v>18</v>
      </c>
      <c r="AC34" s="633">
        <v>7.929515418502203</v>
      </c>
      <c r="AD34" s="538">
        <v>18</v>
      </c>
      <c r="AE34" s="633">
        <v>7.929515418502203</v>
      </c>
      <c r="AF34" s="538">
        <v>9</v>
      </c>
      <c r="AG34" s="633">
        <v>3.9647577092511015</v>
      </c>
      <c r="AH34" s="538">
        <v>2</v>
      </c>
      <c r="AI34" s="633">
        <v>0.88105726872246704</v>
      </c>
      <c r="AJ34" s="634">
        <v>5392</v>
      </c>
      <c r="AK34" s="538">
        <v>5241</v>
      </c>
      <c r="AL34" s="538">
        <v>0</v>
      </c>
      <c r="AM34" s="538">
        <v>161</v>
      </c>
      <c r="AN34" s="633">
        <v>3.0719328372448009</v>
      </c>
      <c r="AO34" s="538">
        <v>2848</v>
      </c>
      <c r="AP34" s="633">
        <v>54.340774661324176</v>
      </c>
      <c r="AQ34" s="538">
        <v>1569</v>
      </c>
      <c r="AR34" s="633">
        <v>29.93703491700057</v>
      </c>
      <c r="AS34" s="538">
        <v>469</v>
      </c>
      <c r="AT34" s="633">
        <v>8.9486739171913765</v>
      </c>
      <c r="AU34" s="538">
        <v>190</v>
      </c>
      <c r="AV34" s="633">
        <v>3.6252623545124978</v>
      </c>
      <c r="AW34" s="538">
        <v>4</v>
      </c>
      <c r="AX34" s="633">
        <v>7.6321312726578897E-2</v>
      </c>
      <c r="AY34" s="538">
        <v>0</v>
      </c>
      <c r="AZ34" s="633">
        <v>0</v>
      </c>
      <c r="BA34" s="634">
        <v>4740</v>
      </c>
      <c r="BB34" s="538">
        <v>4595</v>
      </c>
      <c r="BC34" s="538">
        <v>0</v>
      </c>
      <c r="BD34" s="538">
        <v>112</v>
      </c>
      <c r="BE34" s="633">
        <v>2.4374319912948859</v>
      </c>
      <c r="BF34" s="538">
        <v>2372</v>
      </c>
      <c r="BG34" s="633">
        <v>51.621327529923832</v>
      </c>
      <c r="BH34" s="538">
        <v>1461</v>
      </c>
      <c r="BI34" s="633">
        <v>31.795429815016323</v>
      </c>
      <c r="BJ34" s="538">
        <v>456</v>
      </c>
      <c r="BK34" s="633">
        <v>9.9238302502720348</v>
      </c>
      <c r="BL34" s="538">
        <v>190</v>
      </c>
      <c r="BM34" s="633">
        <v>4.1349292709466816</v>
      </c>
      <c r="BN34" s="538">
        <v>4</v>
      </c>
      <c r="BO34" s="633">
        <v>8.7051142546245922E-2</v>
      </c>
      <c r="BP34" s="538">
        <v>0</v>
      </c>
      <c r="BQ34" s="633">
        <v>0</v>
      </c>
      <c r="BR34" s="634">
        <v>196</v>
      </c>
      <c r="BS34" s="538">
        <v>200</v>
      </c>
      <c r="BT34" s="538">
        <v>0</v>
      </c>
      <c r="BU34" s="538">
        <v>7</v>
      </c>
      <c r="BV34" s="633">
        <v>3.5000000000000004</v>
      </c>
      <c r="BW34" s="538">
        <v>96</v>
      </c>
      <c r="BX34" s="633">
        <v>48</v>
      </c>
      <c r="BY34" s="538">
        <v>74</v>
      </c>
      <c r="BZ34" s="633">
        <v>37</v>
      </c>
      <c r="CA34" s="538">
        <v>20</v>
      </c>
      <c r="CB34" s="633">
        <v>10</v>
      </c>
      <c r="CC34" s="538">
        <v>3</v>
      </c>
      <c r="CD34" s="633">
        <v>1.5</v>
      </c>
      <c r="CE34" s="538">
        <v>0</v>
      </c>
      <c r="CF34" s="633">
        <v>0</v>
      </c>
      <c r="CG34" s="538">
        <v>0</v>
      </c>
      <c r="CH34" s="633">
        <v>0</v>
      </c>
      <c r="CI34" s="634">
        <v>652</v>
      </c>
      <c r="CJ34" s="538">
        <v>646</v>
      </c>
      <c r="CK34" s="538">
        <v>0</v>
      </c>
      <c r="CL34" s="538">
        <v>49</v>
      </c>
      <c r="CM34" s="633">
        <v>7.5851393188854495</v>
      </c>
      <c r="CN34" s="538">
        <v>476</v>
      </c>
      <c r="CO34" s="633">
        <v>73.68421052631578</v>
      </c>
      <c r="CP34" s="538">
        <v>108</v>
      </c>
      <c r="CQ34" s="633">
        <v>16.718266253869967</v>
      </c>
      <c r="CR34" s="538">
        <v>13</v>
      </c>
      <c r="CS34" s="633">
        <v>2.0123839009287927</v>
      </c>
      <c r="CT34" s="538">
        <v>0</v>
      </c>
      <c r="CU34" s="633">
        <v>0</v>
      </c>
      <c r="CV34" s="538">
        <v>0</v>
      </c>
      <c r="CW34" s="633">
        <v>0</v>
      </c>
      <c r="CX34" s="538">
        <v>0</v>
      </c>
      <c r="CY34" s="633">
        <v>0</v>
      </c>
      <c r="CZ34" s="634">
        <v>3483</v>
      </c>
      <c r="DA34" s="538">
        <v>3477</v>
      </c>
      <c r="DB34" s="538">
        <v>0</v>
      </c>
      <c r="DC34" s="538">
        <v>2663</v>
      </c>
      <c r="DD34" s="633">
        <v>76.589013517400062</v>
      </c>
      <c r="DE34" s="538">
        <v>771</v>
      </c>
      <c r="DF34" s="633">
        <v>22.174288179465059</v>
      </c>
      <c r="DG34" s="538">
        <v>34</v>
      </c>
      <c r="DH34" s="633">
        <v>0.97785447224618927</v>
      </c>
      <c r="DI34" s="538">
        <v>8</v>
      </c>
      <c r="DJ34" s="633">
        <v>0.23008340523439746</v>
      </c>
      <c r="DK34" s="538">
        <v>1</v>
      </c>
      <c r="DL34" s="633">
        <v>2.8760425654299683E-2</v>
      </c>
      <c r="DM34" s="538">
        <v>0</v>
      </c>
      <c r="DN34" s="633">
        <v>0</v>
      </c>
      <c r="DO34" s="538">
        <v>0</v>
      </c>
      <c r="DP34" s="633">
        <v>0</v>
      </c>
      <c r="DQ34" s="634">
        <v>3436</v>
      </c>
      <c r="DR34" s="538">
        <v>3373</v>
      </c>
      <c r="DS34" s="538">
        <v>0</v>
      </c>
      <c r="DT34" s="538">
        <v>1462</v>
      </c>
      <c r="DU34" s="633">
        <v>43.344203972724578</v>
      </c>
      <c r="DV34" s="538">
        <v>1278</v>
      </c>
      <c r="DW34" s="633">
        <v>37.889119478209309</v>
      </c>
      <c r="DX34" s="538">
        <v>254</v>
      </c>
      <c r="DY34" s="633">
        <v>7.5303883782982517</v>
      </c>
      <c r="DZ34" s="538">
        <v>366</v>
      </c>
      <c r="EA34" s="633">
        <v>10.850874592351023</v>
      </c>
      <c r="EB34" s="538">
        <v>13</v>
      </c>
      <c r="EC34" s="633">
        <v>0.38541357841683965</v>
      </c>
      <c r="ED34" s="538">
        <v>0</v>
      </c>
      <c r="EE34" s="633">
        <v>0</v>
      </c>
      <c r="EF34" s="538">
        <v>0</v>
      </c>
      <c r="EG34" s="633">
        <v>0</v>
      </c>
    </row>
    <row r="35" spans="1:137" s="89" customFormat="1" ht="13.5" customHeight="1" x14ac:dyDescent="0.25">
      <c r="A35" s="293" t="s">
        <v>356</v>
      </c>
      <c r="B35" s="538">
        <v>93</v>
      </c>
      <c r="C35" s="288">
        <v>92</v>
      </c>
      <c r="D35" s="538">
        <v>0</v>
      </c>
      <c r="E35" s="288">
        <v>37</v>
      </c>
      <c r="F35" s="633">
        <v>40.217391304347828</v>
      </c>
      <c r="G35" s="288">
        <v>35</v>
      </c>
      <c r="H35" s="633">
        <v>38.04347826086957</v>
      </c>
      <c r="I35" s="288">
        <v>14</v>
      </c>
      <c r="J35" s="633">
        <v>15.217391304347828</v>
      </c>
      <c r="K35" s="288">
        <v>4</v>
      </c>
      <c r="L35" s="633">
        <v>4.3478260869565215</v>
      </c>
      <c r="M35" s="288">
        <v>0</v>
      </c>
      <c r="N35" s="633">
        <v>0</v>
      </c>
      <c r="O35" s="288">
        <v>0</v>
      </c>
      <c r="P35" s="633">
        <v>0</v>
      </c>
      <c r="Q35" s="288">
        <v>2</v>
      </c>
      <c r="R35" s="633">
        <v>2.1739130434782608</v>
      </c>
      <c r="S35" s="538">
        <v>36</v>
      </c>
      <c r="T35" s="288">
        <v>34</v>
      </c>
      <c r="U35" s="538">
        <v>0</v>
      </c>
      <c r="V35" s="288">
        <v>16</v>
      </c>
      <c r="W35" s="633">
        <v>47.058823529411761</v>
      </c>
      <c r="X35" s="288">
        <v>16</v>
      </c>
      <c r="Y35" s="633">
        <v>47.058823529411761</v>
      </c>
      <c r="Z35" s="288">
        <v>2</v>
      </c>
      <c r="AA35" s="633">
        <v>5.8823529411764701</v>
      </c>
      <c r="AB35" s="288">
        <v>0</v>
      </c>
      <c r="AC35" s="633">
        <v>0</v>
      </c>
      <c r="AD35" s="288">
        <v>0</v>
      </c>
      <c r="AE35" s="633">
        <v>0</v>
      </c>
      <c r="AF35" s="288">
        <v>0</v>
      </c>
      <c r="AG35" s="633">
        <v>0</v>
      </c>
      <c r="AH35" s="288">
        <v>0</v>
      </c>
      <c r="AI35" s="633">
        <v>0</v>
      </c>
      <c r="AJ35" s="634">
        <v>480</v>
      </c>
      <c r="AK35" s="288">
        <v>487</v>
      </c>
      <c r="AL35" s="538">
        <v>0</v>
      </c>
      <c r="AM35" s="288">
        <v>17</v>
      </c>
      <c r="AN35" s="633">
        <v>3.4907597535934287</v>
      </c>
      <c r="AO35" s="288">
        <v>356</v>
      </c>
      <c r="AP35" s="633">
        <v>73.100616016427097</v>
      </c>
      <c r="AQ35" s="288">
        <v>88</v>
      </c>
      <c r="AR35" s="633">
        <v>18.069815195071868</v>
      </c>
      <c r="AS35" s="288">
        <v>20</v>
      </c>
      <c r="AT35" s="633">
        <v>4.1067761806981515</v>
      </c>
      <c r="AU35" s="288">
        <v>6</v>
      </c>
      <c r="AV35" s="633">
        <v>1.2320328542094456</v>
      </c>
      <c r="AW35" s="288">
        <v>0</v>
      </c>
      <c r="AX35" s="633">
        <v>0</v>
      </c>
      <c r="AY35" s="288">
        <v>0</v>
      </c>
      <c r="AZ35" s="633">
        <v>0</v>
      </c>
      <c r="BA35" s="634">
        <v>415</v>
      </c>
      <c r="BB35" s="288">
        <v>418</v>
      </c>
      <c r="BC35" s="538">
        <v>0</v>
      </c>
      <c r="BD35" s="288">
        <v>12</v>
      </c>
      <c r="BE35" s="633">
        <v>2.8708133971291865</v>
      </c>
      <c r="BF35" s="288">
        <v>304</v>
      </c>
      <c r="BG35" s="633">
        <v>72.727272727272734</v>
      </c>
      <c r="BH35" s="288">
        <v>80</v>
      </c>
      <c r="BI35" s="633">
        <v>19.138755980861244</v>
      </c>
      <c r="BJ35" s="288">
        <v>18</v>
      </c>
      <c r="BK35" s="633">
        <v>4.3062200956937797</v>
      </c>
      <c r="BL35" s="288">
        <v>4</v>
      </c>
      <c r="BM35" s="633">
        <v>0.9569377990430622</v>
      </c>
      <c r="BN35" s="288">
        <v>0</v>
      </c>
      <c r="BO35" s="633">
        <v>0</v>
      </c>
      <c r="BP35" s="288">
        <v>0</v>
      </c>
      <c r="BQ35" s="633">
        <v>0</v>
      </c>
      <c r="BR35" s="634">
        <v>21</v>
      </c>
      <c r="BS35" s="288">
        <v>19</v>
      </c>
      <c r="BT35" s="538">
        <v>0</v>
      </c>
      <c r="BU35" s="288">
        <v>2</v>
      </c>
      <c r="BV35" s="633">
        <v>10.526315789473683</v>
      </c>
      <c r="BW35" s="288">
        <v>13</v>
      </c>
      <c r="BX35" s="633">
        <v>68.421052631578945</v>
      </c>
      <c r="BY35" s="288">
        <v>2</v>
      </c>
      <c r="BZ35" s="633">
        <v>10.526315789473683</v>
      </c>
      <c r="CA35" s="288">
        <v>2</v>
      </c>
      <c r="CB35" s="633">
        <v>10.526315789473683</v>
      </c>
      <c r="CC35" s="288">
        <v>0</v>
      </c>
      <c r="CD35" s="633">
        <v>0</v>
      </c>
      <c r="CE35" s="288">
        <v>0</v>
      </c>
      <c r="CF35" s="633">
        <v>0</v>
      </c>
      <c r="CG35" s="288">
        <v>0</v>
      </c>
      <c r="CH35" s="633">
        <v>0</v>
      </c>
      <c r="CI35" s="634">
        <v>65</v>
      </c>
      <c r="CJ35" s="288">
        <v>69</v>
      </c>
      <c r="CK35" s="538">
        <v>0</v>
      </c>
      <c r="CL35" s="288">
        <v>5</v>
      </c>
      <c r="CM35" s="633">
        <v>7.2463768115942031</v>
      </c>
      <c r="CN35" s="288">
        <v>52</v>
      </c>
      <c r="CO35" s="633">
        <v>75.362318840579718</v>
      </c>
      <c r="CP35" s="288">
        <v>8</v>
      </c>
      <c r="CQ35" s="633">
        <v>11.594202898550725</v>
      </c>
      <c r="CR35" s="288">
        <v>2</v>
      </c>
      <c r="CS35" s="633">
        <v>2.8985507246376812</v>
      </c>
      <c r="CT35" s="288">
        <v>2</v>
      </c>
      <c r="CU35" s="633">
        <v>2.8985507246376812</v>
      </c>
      <c r="CV35" s="288">
        <v>0</v>
      </c>
      <c r="CW35" s="633">
        <v>0</v>
      </c>
      <c r="CX35" s="288">
        <v>0</v>
      </c>
      <c r="CY35" s="633">
        <v>0</v>
      </c>
      <c r="CZ35" s="634">
        <v>244</v>
      </c>
      <c r="DA35" s="288">
        <v>242</v>
      </c>
      <c r="DB35" s="538">
        <v>0</v>
      </c>
      <c r="DC35" s="288">
        <v>231</v>
      </c>
      <c r="DD35" s="633">
        <v>95.454545454545453</v>
      </c>
      <c r="DE35" s="288">
        <v>9</v>
      </c>
      <c r="DF35" s="633">
        <v>3.71900826446281</v>
      </c>
      <c r="DG35" s="288">
        <v>0</v>
      </c>
      <c r="DH35" s="633">
        <v>0</v>
      </c>
      <c r="DI35" s="288">
        <v>0</v>
      </c>
      <c r="DJ35" s="633">
        <v>0</v>
      </c>
      <c r="DK35" s="288">
        <v>2</v>
      </c>
      <c r="DL35" s="633">
        <v>0.82644628099173556</v>
      </c>
      <c r="DM35" s="288">
        <v>0</v>
      </c>
      <c r="DN35" s="633">
        <v>0</v>
      </c>
      <c r="DO35" s="288">
        <v>0</v>
      </c>
      <c r="DP35" s="633">
        <v>0</v>
      </c>
      <c r="DQ35" s="634">
        <v>505</v>
      </c>
      <c r="DR35" s="288">
        <v>485</v>
      </c>
      <c r="DS35" s="538">
        <v>0</v>
      </c>
      <c r="DT35" s="288">
        <v>208</v>
      </c>
      <c r="DU35" s="633">
        <v>42.886597938144327</v>
      </c>
      <c r="DV35" s="288">
        <v>277</v>
      </c>
      <c r="DW35" s="633">
        <v>57.113402061855666</v>
      </c>
      <c r="DX35" s="288">
        <v>0</v>
      </c>
      <c r="DY35" s="633">
        <v>0</v>
      </c>
      <c r="DZ35" s="288">
        <v>0</v>
      </c>
      <c r="EA35" s="633">
        <v>0</v>
      </c>
      <c r="EB35" s="288">
        <v>0</v>
      </c>
      <c r="EC35" s="633">
        <v>0</v>
      </c>
      <c r="ED35" s="288">
        <v>0</v>
      </c>
      <c r="EE35" s="633">
        <v>0</v>
      </c>
      <c r="EF35" s="288">
        <v>0</v>
      </c>
      <c r="EG35" s="633">
        <v>0</v>
      </c>
    </row>
    <row r="36" spans="1:137" s="89" customFormat="1" ht="13.5" customHeight="1" x14ac:dyDescent="0.25">
      <c r="A36" s="107" t="s">
        <v>357</v>
      </c>
      <c r="B36" s="538">
        <v>483</v>
      </c>
      <c r="C36" s="288">
        <v>495</v>
      </c>
      <c r="D36" s="538">
        <v>0</v>
      </c>
      <c r="E36" s="288">
        <v>136</v>
      </c>
      <c r="F36" s="633">
        <v>27.474747474747474</v>
      </c>
      <c r="G36" s="288">
        <v>109</v>
      </c>
      <c r="H36" s="633">
        <v>22.020202020202021</v>
      </c>
      <c r="I36" s="288">
        <v>63</v>
      </c>
      <c r="J36" s="633">
        <v>12.727272727272727</v>
      </c>
      <c r="K36" s="288">
        <v>62</v>
      </c>
      <c r="L36" s="633">
        <v>12.525252525252526</v>
      </c>
      <c r="M36" s="288">
        <v>90</v>
      </c>
      <c r="N36" s="633">
        <v>18.181818181818183</v>
      </c>
      <c r="O36" s="288">
        <v>24</v>
      </c>
      <c r="P36" s="633">
        <v>4.8484848484848486</v>
      </c>
      <c r="Q36" s="288">
        <v>11</v>
      </c>
      <c r="R36" s="633">
        <v>2.2222222222222223</v>
      </c>
      <c r="S36" s="538">
        <v>181</v>
      </c>
      <c r="T36" s="288">
        <v>200</v>
      </c>
      <c r="U36" s="538">
        <v>0</v>
      </c>
      <c r="V36" s="288">
        <v>42</v>
      </c>
      <c r="W36" s="633">
        <v>21</v>
      </c>
      <c r="X36" s="288">
        <v>58</v>
      </c>
      <c r="Y36" s="633">
        <v>28.999999999999996</v>
      </c>
      <c r="Z36" s="288">
        <v>31</v>
      </c>
      <c r="AA36" s="633">
        <v>15.5</v>
      </c>
      <c r="AB36" s="288">
        <v>29</v>
      </c>
      <c r="AC36" s="633">
        <v>14.499999999999998</v>
      </c>
      <c r="AD36" s="288">
        <v>31</v>
      </c>
      <c r="AE36" s="633">
        <v>15.5</v>
      </c>
      <c r="AF36" s="288">
        <v>9</v>
      </c>
      <c r="AG36" s="633">
        <v>4.5</v>
      </c>
      <c r="AH36" s="288">
        <v>0</v>
      </c>
      <c r="AI36" s="633">
        <v>0</v>
      </c>
      <c r="AJ36" s="634">
        <v>1720</v>
      </c>
      <c r="AK36" s="288">
        <v>1659</v>
      </c>
      <c r="AL36" s="538">
        <v>0</v>
      </c>
      <c r="AM36" s="288">
        <v>15</v>
      </c>
      <c r="AN36" s="633">
        <v>0.9041591320072333</v>
      </c>
      <c r="AO36" s="288">
        <v>467</v>
      </c>
      <c r="AP36" s="633">
        <v>28.149487643158526</v>
      </c>
      <c r="AQ36" s="288">
        <v>748</v>
      </c>
      <c r="AR36" s="633">
        <v>45.087402049427368</v>
      </c>
      <c r="AS36" s="288">
        <v>285</v>
      </c>
      <c r="AT36" s="633">
        <v>17.17902350813743</v>
      </c>
      <c r="AU36" s="288">
        <v>107</v>
      </c>
      <c r="AV36" s="633">
        <v>6.4496684749849305</v>
      </c>
      <c r="AW36" s="288">
        <v>35</v>
      </c>
      <c r="AX36" s="633">
        <v>2.109704641350211</v>
      </c>
      <c r="AY36" s="288">
        <v>2</v>
      </c>
      <c r="AZ36" s="633">
        <v>0.12055455093429776</v>
      </c>
      <c r="BA36" s="634">
        <v>1525</v>
      </c>
      <c r="BB36" s="288">
        <v>1463</v>
      </c>
      <c r="BC36" s="538">
        <v>0</v>
      </c>
      <c r="BD36" s="288">
        <v>9</v>
      </c>
      <c r="BE36" s="633">
        <v>0.61517429938482571</v>
      </c>
      <c r="BF36" s="288">
        <v>334</v>
      </c>
      <c r="BG36" s="633">
        <v>22.829801777170196</v>
      </c>
      <c r="BH36" s="288">
        <v>704</v>
      </c>
      <c r="BI36" s="633">
        <v>48.120300751879697</v>
      </c>
      <c r="BJ36" s="288">
        <v>278</v>
      </c>
      <c r="BK36" s="633">
        <v>19.002050580997949</v>
      </c>
      <c r="BL36" s="288">
        <v>104</v>
      </c>
      <c r="BM36" s="633">
        <v>7.1086807928913203</v>
      </c>
      <c r="BN36" s="288">
        <v>32</v>
      </c>
      <c r="BO36" s="633">
        <v>2.1872863978127137</v>
      </c>
      <c r="BP36" s="288">
        <v>2</v>
      </c>
      <c r="BQ36" s="633">
        <v>0.13670539986329461</v>
      </c>
      <c r="BR36" s="634">
        <v>91</v>
      </c>
      <c r="BS36" s="288">
        <v>86</v>
      </c>
      <c r="BT36" s="538">
        <v>0</v>
      </c>
      <c r="BU36" s="288">
        <v>0</v>
      </c>
      <c r="BV36" s="633">
        <v>0</v>
      </c>
      <c r="BW36" s="288">
        <v>28</v>
      </c>
      <c r="BX36" s="633">
        <v>32.558139534883722</v>
      </c>
      <c r="BY36" s="288">
        <v>44</v>
      </c>
      <c r="BZ36" s="633">
        <v>51.162790697674424</v>
      </c>
      <c r="CA36" s="288">
        <v>13</v>
      </c>
      <c r="CB36" s="633">
        <v>15.11627906976744</v>
      </c>
      <c r="CC36" s="288">
        <v>1</v>
      </c>
      <c r="CD36" s="633">
        <v>1.1627906976744187</v>
      </c>
      <c r="CE36" s="288">
        <v>0</v>
      </c>
      <c r="CF36" s="633">
        <v>0</v>
      </c>
      <c r="CG36" s="288">
        <v>0</v>
      </c>
      <c r="CH36" s="633">
        <v>0</v>
      </c>
      <c r="CI36" s="634">
        <v>195</v>
      </c>
      <c r="CJ36" s="288">
        <v>196</v>
      </c>
      <c r="CK36" s="538">
        <v>0</v>
      </c>
      <c r="CL36" s="288">
        <v>6</v>
      </c>
      <c r="CM36" s="633">
        <v>3.0612244897959182</v>
      </c>
      <c r="CN36" s="288">
        <v>133</v>
      </c>
      <c r="CO36" s="633">
        <v>67.857142857142861</v>
      </c>
      <c r="CP36" s="288">
        <v>44</v>
      </c>
      <c r="CQ36" s="633">
        <v>22.448979591836736</v>
      </c>
      <c r="CR36" s="288">
        <v>7</v>
      </c>
      <c r="CS36" s="633">
        <v>3.5714285714285712</v>
      </c>
      <c r="CT36" s="288">
        <v>3</v>
      </c>
      <c r="CU36" s="633">
        <v>1.5306122448979591</v>
      </c>
      <c r="CV36" s="288">
        <v>3</v>
      </c>
      <c r="CW36" s="633">
        <v>1.5306122448979591</v>
      </c>
      <c r="CX36" s="288">
        <v>0</v>
      </c>
      <c r="CY36" s="633">
        <v>0</v>
      </c>
      <c r="CZ36" s="634">
        <v>1251</v>
      </c>
      <c r="DA36" s="288">
        <v>1252</v>
      </c>
      <c r="DB36" s="538">
        <v>0</v>
      </c>
      <c r="DC36" s="288">
        <v>838</v>
      </c>
      <c r="DD36" s="633">
        <v>66.932907348242807</v>
      </c>
      <c r="DE36" s="288">
        <v>345</v>
      </c>
      <c r="DF36" s="633">
        <v>27.555910543130992</v>
      </c>
      <c r="DG36" s="288">
        <v>61</v>
      </c>
      <c r="DH36" s="633">
        <v>4.8722044728434506</v>
      </c>
      <c r="DI36" s="288">
        <v>8</v>
      </c>
      <c r="DJ36" s="633">
        <v>0.63897763578274758</v>
      </c>
      <c r="DK36" s="288">
        <v>0</v>
      </c>
      <c r="DL36" s="633">
        <v>0</v>
      </c>
      <c r="DM36" s="288">
        <v>0</v>
      </c>
      <c r="DN36" s="633">
        <v>0</v>
      </c>
      <c r="DO36" s="288">
        <v>0</v>
      </c>
      <c r="DP36" s="633">
        <v>0</v>
      </c>
      <c r="DQ36" s="634">
        <v>1029</v>
      </c>
      <c r="DR36" s="288">
        <v>1048</v>
      </c>
      <c r="DS36" s="538">
        <v>0</v>
      </c>
      <c r="DT36" s="288">
        <v>146</v>
      </c>
      <c r="DU36" s="633">
        <v>13.931297709923665</v>
      </c>
      <c r="DV36" s="288">
        <v>398</v>
      </c>
      <c r="DW36" s="633">
        <v>37.977099236641223</v>
      </c>
      <c r="DX36" s="288">
        <v>373</v>
      </c>
      <c r="DY36" s="633">
        <v>35.591603053435115</v>
      </c>
      <c r="DZ36" s="288">
        <v>129</v>
      </c>
      <c r="EA36" s="633">
        <v>12.309160305343511</v>
      </c>
      <c r="EB36" s="288">
        <v>1</v>
      </c>
      <c r="EC36" s="633">
        <v>9.5419847328244267E-2</v>
      </c>
      <c r="ED36" s="288">
        <v>1</v>
      </c>
      <c r="EE36" s="633">
        <v>9.5419847328244267E-2</v>
      </c>
      <c r="EF36" s="288">
        <v>0</v>
      </c>
      <c r="EG36" s="633">
        <v>0</v>
      </c>
    </row>
    <row r="37" spans="1:137" s="89" customFormat="1" ht="13.5" customHeight="1" x14ac:dyDescent="0.25">
      <c r="A37" s="293" t="s">
        <v>361</v>
      </c>
      <c r="B37" s="538">
        <v>105</v>
      </c>
      <c r="C37" s="288">
        <v>72</v>
      </c>
      <c r="D37" s="538">
        <v>0</v>
      </c>
      <c r="E37" s="288">
        <v>7</v>
      </c>
      <c r="F37" s="633">
        <v>9.7222222222222232</v>
      </c>
      <c r="G37" s="288">
        <v>43</v>
      </c>
      <c r="H37" s="633">
        <v>59.722222222222221</v>
      </c>
      <c r="I37" s="288">
        <v>15</v>
      </c>
      <c r="J37" s="633">
        <v>20.833333333333336</v>
      </c>
      <c r="K37" s="288">
        <v>4</v>
      </c>
      <c r="L37" s="633">
        <v>5.5555555555555554</v>
      </c>
      <c r="M37" s="288">
        <v>2</v>
      </c>
      <c r="N37" s="633">
        <v>2.7777777777777777</v>
      </c>
      <c r="O37" s="288">
        <v>1</v>
      </c>
      <c r="P37" s="633">
        <v>1.3888888888888888</v>
      </c>
      <c r="Q37" s="288">
        <v>0</v>
      </c>
      <c r="R37" s="633">
        <v>0</v>
      </c>
      <c r="S37" s="538">
        <v>52</v>
      </c>
      <c r="T37" s="288">
        <v>24</v>
      </c>
      <c r="U37" s="538">
        <v>0</v>
      </c>
      <c r="V37" s="288">
        <v>1</v>
      </c>
      <c r="W37" s="633">
        <v>4.1666666666666661</v>
      </c>
      <c r="X37" s="288">
        <v>12</v>
      </c>
      <c r="Y37" s="633">
        <v>50</v>
      </c>
      <c r="Z37" s="288">
        <v>7</v>
      </c>
      <c r="AA37" s="633">
        <v>29.166666666666668</v>
      </c>
      <c r="AB37" s="288">
        <v>2</v>
      </c>
      <c r="AC37" s="633">
        <v>8.3333333333333321</v>
      </c>
      <c r="AD37" s="288">
        <v>1</v>
      </c>
      <c r="AE37" s="633">
        <v>4.1666666666666661</v>
      </c>
      <c r="AF37" s="288">
        <v>1</v>
      </c>
      <c r="AG37" s="633">
        <v>4.1666666666666661</v>
      </c>
      <c r="AH37" s="288">
        <v>0</v>
      </c>
      <c r="AI37" s="633">
        <v>0</v>
      </c>
      <c r="AJ37" s="634">
        <v>733</v>
      </c>
      <c r="AK37" s="288">
        <v>736</v>
      </c>
      <c r="AL37" s="538">
        <v>0</v>
      </c>
      <c r="AM37" s="288">
        <v>318</v>
      </c>
      <c r="AN37" s="633">
        <v>43.20652173913043</v>
      </c>
      <c r="AO37" s="288">
        <v>360</v>
      </c>
      <c r="AP37" s="633">
        <v>48.913043478260867</v>
      </c>
      <c r="AQ37" s="288">
        <v>58</v>
      </c>
      <c r="AR37" s="633">
        <v>7.8804347826086962</v>
      </c>
      <c r="AS37" s="288">
        <v>0</v>
      </c>
      <c r="AT37" s="633">
        <v>0</v>
      </c>
      <c r="AU37" s="288">
        <v>0</v>
      </c>
      <c r="AV37" s="633">
        <v>0</v>
      </c>
      <c r="AW37" s="288">
        <v>0</v>
      </c>
      <c r="AX37" s="633">
        <v>0</v>
      </c>
      <c r="AY37" s="288">
        <v>0</v>
      </c>
      <c r="AZ37" s="633">
        <v>0</v>
      </c>
      <c r="BA37" s="634">
        <v>650</v>
      </c>
      <c r="BB37" s="288">
        <v>653</v>
      </c>
      <c r="BC37" s="538">
        <v>0</v>
      </c>
      <c r="BD37" s="288">
        <v>275</v>
      </c>
      <c r="BE37" s="633">
        <v>42.113323124042878</v>
      </c>
      <c r="BF37" s="288">
        <v>323</v>
      </c>
      <c r="BG37" s="633">
        <v>49.464012251148546</v>
      </c>
      <c r="BH37" s="288">
        <v>55</v>
      </c>
      <c r="BI37" s="633">
        <v>8.4226646248085757</v>
      </c>
      <c r="BJ37" s="288">
        <v>0</v>
      </c>
      <c r="BK37" s="633">
        <v>0</v>
      </c>
      <c r="BL37" s="288">
        <v>0</v>
      </c>
      <c r="BM37" s="633">
        <v>0</v>
      </c>
      <c r="BN37" s="288">
        <v>0</v>
      </c>
      <c r="BO37" s="633">
        <v>0</v>
      </c>
      <c r="BP37" s="288">
        <v>0</v>
      </c>
      <c r="BQ37" s="633">
        <v>0</v>
      </c>
      <c r="BR37" s="634">
        <v>33</v>
      </c>
      <c r="BS37" s="288">
        <v>33</v>
      </c>
      <c r="BT37" s="538">
        <v>0</v>
      </c>
      <c r="BU37" s="288">
        <v>11</v>
      </c>
      <c r="BV37" s="633">
        <v>33.333333333333329</v>
      </c>
      <c r="BW37" s="288">
        <v>18</v>
      </c>
      <c r="BX37" s="633">
        <v>54.54545454545454</v>
      </c>
      <c r="BY37" s="288">
        <v>4</v>
      </c>
      <c r="BZ37" s="633">
        <v>12.121212121212121</v>
      </c>
      <c r="CA37" s="288">
        <v>0</v>
      </c>
      <c r="CB37" s="633">
        <v>0</v>
      </c>
      <c r="CC37" s="288">
        <v>0</v>
      </c>
      <c r="CD37" s="633">
        <v>0</v>
      </c>
      <c r="CE37" s="288">
        <v>0</v>
      </c>
      <c r="CF37" s="633">
        <v>0</v>
      </c>
      <c r="CG37" s="288">
        <v>0</v>
      </c>
      <c r="CH37" s="633">
        <v>0</v>
      </c>
      <c r="CI37" s="634">
        <v>83</v>
      </c>
      <c r="CJ37" s="288">
        <v>83</v>
      </c>
      <c r="CK37" s="538">
        <v>0</v>
      </c>
      <c r="CL37" s="288">
        <v>43</v>
      </c>
      <c r="CM37" s="633">
        <v>51.807228915662648</v>
      </c>
      <c r="CN37" s="288">
        <v>37</v>
      </c>
      <c r="CO37" s="633">
        <v>44.578313253012048</v>
      </c>
      <c r="CP37" s="288">
        <v>3</v>
      </c>
      <c r="CQ37" s="633">
        <v>3.6144578313253009</v>
      </c>
      <c r="CR37" s="288">
        <v>0</v>
      </c>
      <c r="CS37" s="633">
        <v>0</v>
      </c>
      <c r="CT37" s="288">
        <v>0</v>
      </c>
      <c r="CU37" s="633">
        <v>0</v>
      </c>
      <c r="CV37" s="288">
        <v>0</v>
      </c>
      <c r="CW37" s="633">
        <v>0</v>
      </c>
      <c r="CX37" s="288">
        <v>0</v>
      </c>
      <c r="CY37" s="633">
        <v>0</v>
      </c>
      <c r="CZ37" s="634">
        <v>470</v>
      </c>
      <c r="DA37" s="288">
        <v>462</v>
      </c>
      <c r="DB37" s="538">
        <v>0</v>
      </c>
      <c r="DC37" s="288">
        <v>454</v>
      </c>
      <c r="DD37" s="633">
        <v>98.268398268398272</v>
      </c>
      <c r="DE37" s="288">
        <v>7</v>
      </c>
      <c r="DF37" s="633">
        <v>1.5151515151515151</v>
      </c>
      <c r="DG37" s="288">
        <v>1</v>
      </c>
      <c r="DH37" s="633">
        <v>0.21645021645021645</v>
      </c>
      <c r="DI37" s="288">
        <v>0</v>
      </c>
      <c r="DJ37" s="633">
        <v>0</v>
      </c>
      <c r="DK37" s="288">
        <v>0</v>
      </c>
      <c r="DL37" s="633">
        <v>0</v>
      </c>
      <c r="DM37" s="288">
        <v>0</v>
      </c>
      <c r="DN37" s="633">
        <v>0</v>
      </c>
      <c r="DO37" s="288">
        <v>0</v>
      </c>
      <c r="DP37" s="633">
        <v>0</v>
      </c>
      <c r="DQ37" s="634">
        <v>916</v>
      </c>
      <c r="DR37" s="288">
        <v>916</v>
      </c>
      <c r="DS37" s="538">
        <v>0</v>
      </c>
      <c r="DT37" s="288">
        <v>915</v>
      </c>
      <c r="DU37" s="633">
        <v>99.890829694323145</v>
      </c>
      <c r="DV37" s="288">
        <v>1</v>
      </c>
      <c r="DW37" s="633">
        <v>0.10917030567685589</v>
      </c>
      <c r="DX37" s="288">
        <v>0</v>
      </c>
      <c r="DY37" s="633">
        <v>0</v>
      </c>
      <c r="DZ37" s="288">
        <v>0</v>
      </c>
      <c r="EA37" s="633">
        <v>0</v>
      </c>
      <c r="EB37" s="288">
        <v>0</v>
      </c>
      <c r="EC37" s="633">
        <v>0</v>
      </c>
      <c r="ED37" s="288">
        <v>0</v>
      </c>
      <c r="EE37" s="633">
        <v>0</v>
      </c>
      <c r="EF37" s="288">
        <v>0</v>
      </c>
      <c r="EG37" s="633">
        <v>0</v>
      </c>
    </row>
    <row r="38" spans="1:137" s="89" customFormat="1" ht="13.5" customHeight="1" x14ac:dyDescent="0.25">
      <c r="A38" s="107" t="s">
        <v>482</v>
      </c>
      <c r="B38" s="538">
        <v>152</v>
      </c>
      <c r="C38" s="288">
        <v>159</v>
      </c>
      <c r="D38" s="538">
        <v>0</v>
      </c>
      <c r="E38" s="288">
        <v>25</v>
      </c>
      <c r="F38" s="633">
        <v>15.723270440251572</v>
      </c>
      <c r="G38" s="288">
        <v>47</v>
      </c>
      <c r="H38" s="633">
        <v>29.559748427672954</v>
      </c>
      <c r="I38" s="288">
        <v>38</v>
      </c>
      <c r="J38" s="633">
        <v>23.89937106918239</v>
      </c>
      <c r="K38" s="288">
        <v>26</v>
      </c>
      <c r="L38" s="633">
        <v>16.352201257861633</v>
      </c>
      <c r="M38" s="288">
        <v>16</v>
      </c>
      <c r="N38" s="633">
        <v>10.062893081761008</v>
      </c>
      <c r="O38" s="288">
        <v>7</v>
      </c>
      <c r="P38" s="633">
        <v>4.4025157232704402</v>
      </c>
      <c r="Q38" s="288">
        <v>0</v>
      </c>
      <c r="R38" s="633">
        <v>0</v>
      </c>
      <c r="S38" s="538">
        <v>72</v>
      </c>
      <c r="T38" s="288">
        <v>84</v>
      </c>
      <c r="U38" s="538">
        <v>0</v>
      </c>
      <c r="V38" s="288">
        <v>13</v>
      </c>
      <c r="W38" s="633">
        <v>15.476190476190476</v>
      </c>
      <c r="X38" s="288">
        <v>27</v>
      </c>
      <c r="Y38" s="633">
        <v>32.142857142857146</v>
      </c>
      <c r="Z38" s="288">
        <v>24</v>
      </c>
      <c r="AA38" s="633">
        <v>28.571428571428569</v>
      </c>
      <c r="AB38" s="288">
        <v>10</v>
      </c>
      <c r="AC38" s="633">
        <v>11.904761904761903</v>
      </c>
      <c r="AD38" s="288">
        <v>9</v>
      </c>
      <c r="AE38" s="633">
        <v>10.714285714285714</v>
      </c>
      <c r="AF38" s="288">
        <v>1</v>
      </c>
      <c r="AG38" s="633">
        <v>1.1904761904761905</v>
      </c>
      <c r="AH38" s="288">
        <v>0</v>
      </c>
      <c r="AI38" s="633">
        <v>0</v>
      </c>
      <c r="AJ38" s="634">
        <v>982</v>
      </c>
      <c r="AK38" s="288">
        <v>891</v>
      </c>
      <c r="AL38" s="538">
        <v>0</v>
      </c>
      <c r="AM38" s="288">
        <v>68</v>
      </c>
      <c r="AN38" s="633">
        <v>7.6318742985409651</v>
      </c>
      <c r="AO38" s="288">
        <v>274</v>
      </c>
      <c r="AP38" s="633">
        <v>30.751964085297416</v>
      </c>
      <c r="AQ38" s="288">
        <v>328</v>
      </c>
      <c r="AR38" s="633">
        <v>36.812570145903479</v>
      </c>
      <c r="AS38" s="288">
        <v>166</v>
      </c>
      <c r="AT38" s="633">
        <v>18.630751964085299</v>
      </c>
      <c r="AU38" s="288">
        <v>43</v>
      </c>
      <c r="AV38" s="633">
        <v>4.8260381593714925</v>
      </c>
      <c r="AW38" s="288">
        <v>12</v>
      </c>
      <c r="AX38" s="633">
        <v>1.3468013468013467</v>
      </c>
      <c r="AY38" s="288">
        <v>0</v>
      </c>
      <c r="AZ38" s="633">
        <v>0</v>
      </c>
      <c r="BA38" s="634">
        <v>780</v>
      </c>
      <c r="BB38" s="288">
        <v>709</v>
      </c>
      <c r="BC38" s="538">
        <v>0</v>
      </c>
      <c r="BD38" s="288">
        <v>15</v>
      </c>
      <c r="BE38" s="633">
        <v>2.1156558533145273</v>
      </c>
      <c r="BF38" s="288">
        <v>148</v>
      </c>
      <c r="BG38" s="633">
        <v>20.874471086036671</v>
      </c>
      <c r="BH38" s="288">
        <v>325</v>
      </c>
      <c r="BI38" s="633">
        <v>45.839210155148095</v>
      </c>
      <c r="BJ38" s="288">
        <v>166</v>
      </c>
      <c r="BK38" s="633">
        <v>23.413258110014105</v>
      </c>
      <c r="BL38" s="288">
        <v>43</v>
      </c>
      <c r="BM38" s="633">
        <v>6.0648801128349792</v>
      </c>
      <c r="BN38" s="288">
        <v>12</v>
      </c>
      <c r="BO38" s="633">
        <v>1.692524682651622</v>
      </c>
      <c r="BP38" s="288">
        <v>0</v>
      </c>
      <c r="BQ38" s="633">
        <v>0</v>
      </c>
      <c r="BR38" s="634">
        <v>57</v>
      </c>
      <c r="BS38" s="288">
        <v>58</v>
      </c>
      <c r="BT38" s="538">
        <v>0</v>
      </c>
      <c r="BU38" s="288">
        <v>5</v>
      </c>
      <c r="BV38" s="633">
        <v>8.6206896551724146</v>
      </c>
      <c r="BW38" s="288">
        <v>26</v>
      </c>
      <c r="BX38" s="633">
        <v>44.827586206896555</v>
      </c>
      <c r="BY38" s="288">
        <v>22</v>
      </c>
      <c r="BZ38" s="633">
        <v>37.931034482758619</v>
      </c>
      <c r="CA38" s="288">
        <v>5</v>
      </c>
      <c r="CB38" s="633">
        <v>8.6206896551724146</v>
      </c>
      <c r="CC38" s="288">
        <v>0</v>
      </c>
      <c r="CD38" s="633">
        <v>0</v>
      </c>
      <c r="CE38" s="288">
        <v>0</v>
      </c>
      <c r="CF38" s="633">
        <v>0</v>
      </c>
      <c r="CG38" s="288">
        <v>0</v>
      </c>
      <c r="CH38" s="633">
        <v>0</v>
      </c>
      <c r="CI38" s="634">
        <v>202</v>
      </c>
      <c r="CJ38" s="288">
        <v>182</v>
      </c>
      <c r="CK38" s="538">
        <v>0</v>
      </c>
      <c r="CL38" s="288">
        <v>53</v>
      </c>
      <c r="CM38" s="633">
        <v>29.120879120879124</v>
      </c>
      <c r="CN38" s="288">
        <v>126</v>
      </c>
      <c r="CO38" s="633">
        <v>69.230769230769226</v>
      </c>
      <c r="CP38" s="288">
        <v>3</v>
      </c>
      <c r="CQ38" s="633">
        <v>1.6483516483516485</v>
      </c>
      <c r="CR38" s="288">
        <v>0</v>
      </c>
      <c r="CS38" s="633">
        <v>0</v>
      </c>
      <c r="CT38" s="288">
        <v>0</v>
      </c>
      <c r="CU38" s="633">
        <v>0</v>
      </c>
      <c r="CV38" s="288">
        <v>0</v>
      </c>
      <c r="CW38" s="633">
        <v>0</v>
      </c>
      <c r="CX38" s="288">
        <v>0</v>
      </c>
      <c r="CY38" s="633">
        <v>0</v>
      </c>
      <c r="CZ38" s="634">
        <v>440</v>
      </c>
      <c r="DA38" s="288">
        <v>440</v>
      </c>
      <c r="DB38" s="538">
        <v>0</v>
      </c>
      <c r="DC38" s="288">
        <v>419</v>
      </c>
      <c r="DD38" s="633">
        <v>95.227272727272734</v>
      </c>
      <c r="DE38" s="288">
        <v>18</v>
      </c>
      <c r="DF38" s="633">
        <v>4.0909090909090908</v>
      </c>
      <c r="DG38" s="288">
        <v>3</v>
      </c>
      <c r="DH38" s="633">
        <v>0.68181818181818177</v>
      </c>
      <c r="DI38" s="288">
        <v>0</v>
      </c>
      <c r="DJ38" s="633">
        <v>0</v>
      </c>
      <c r="DK38" s="288">
        <v>0</v>
      </c>
      <c r="DL38" s="633">
        <v>0</v>
      </c>
      <c r="DM38" s="288">
        <v>0</v>
      </c>
      <c r="DN38" s="633">
        <v>0</v>
      </c>
      <c r="DO38" s="288">
        <v>0</v>
      </c>
      <c r="DP38" s="633">
        <v>0</v>
      </c>
      <c r="DQ38" s="634">
        <v>724</v>
      </c>
      <c r="DR38" s="288">
        <v>637</v>
      </c>
      <c r="DS38" s="538">
        <v>0</v>
      </c>
      <c r="DT38" s="288">
        <v>355</v>
      </c>
      <c r="DU38" s="633">
        <v>55.72998430141287</v>
      </c>
      <c r="DV38" s="288">
        <v>246</v>
      </c>
      <c r="DW38" s="633">
        <v>38.618524332810047</v>
      </c>
      <c r="DX38" s="288">
        <v>35</v>
      </c>
      <c r="DY38" s="633">
        <v>5.4945054945054945</v>
      </c>
      <c r="DZ38" s="288">
        <v>0</v>
      </c>
      <c r="EA38" s="633">
        <v>0</v>
      </c>
      <c r="EB38" s="288">
        <v>1</v>
      </c>
      <c r="EC38" s="633">
        <v>0.15698587127158556</v>
      </c>
      <c r="ED38" s="288">
        <v>0</v>
      </c>
      <c r="EE38" s="633">
        <v>0</v>
      </c>
      <c r="EF38" s="288">
        <v>0</v>
      </c>
      <c r="EG38" s="633">
        <v>0</v>
      </c>
    </row>
    <row r="39" spans="1:137" s="89" customFormat="1" ht="13.5" customHeight="1" x14ac:dyDescent="0.25">
      <c r="A39" s="293" t="s">
        <v>359</v>
      </c>
      <c r="B39" s="538">
        <v>59</v>
      </c>
      <c r="C39" s="288">
        <v>63</v>
      </c>
      <c r="D39" s="538">
        <v>0</v>
      </c>
      <c r="E39" s="288">
        <v>7</v>
      </c>
      <c r="F39" s="633">
        <v>11.111111111111111</v>
      </c>
      <c r="G39" s="288">
        <v>20</v>
      </c>
      <c r="H39" s="633">
        <v>31.746031746031743</v>
      </c>
      <c r="I39" s="288">
        <v>24</v>
      </c>
      <c r="J39" s="633">
        <v>38.095238095238095</v>
      </c>
      <c r="K39" s="288">
        <v>5</v>
      </c>
      <c r="L39" s="633">
        <v>7.9365079365079358</v>
      </c>
      <c r="M39" s="288">
        <v>3</v>
      </c>
      <c r="N39" s="633">
        <v>4.7619047619047619</v>
      </c>
      <c r="O39" s="288">
        <v>2</v>
      </c>
      <c r="P39" s="633">
        <v>3.1746031746031744</v>
      </c>
      <c r="Q39" s="288">
        <v>2</v>
      </c>
      <c r="R39" s="633">
        <v>3.1746031746031744</v>
      </c>
      <c r="S39" s="538">
        <v>25</v>
      </c>
      <c r="T39" s="288">
        <v>29</v>
      </c>
      <c r="U39" s="538">
        <v>0</v>
      </c>
      <c r="V39" s="288">
        <v>2</v>
      </c>
      <c r="W39" s="633">
        <v>6.8965517241379306</v>
      </c>
      <c r="X39" s="288">
        <v>12</v>
      </c>
      <c r="Y39" s="633">
        <v>41.379310344827587</v>
      </c>
      <c r="Z39" s="288">
        <v>12</v>
      </c>
      <c r="AA39" s="633">
        <v>41.379310344827587</v>
      </c>
      <c r="AB39" s="288">
        <v>1</v>
      </c>
      <c r="AC39" s="633">
        <v>3.4482758620689653</v>
      </c>
      <c r="AD39" s="288">
        <v>2</v>
      </c>
      <c r="AE39" s="633">
        <v>6.8965517241379306</v>
      </c>
      <c r="AF39" s="288">
        <v>0</v>
      </c>
      <c r="AG39" s="633">
        <v>0</v>
      </c>
      <c r="AH39" s="288">
        <v>0</v>
      </c>
      <c r="AI39" s="633">
        <v>0</v>
      </c>
      <c r="AJ39" s="634">
        <v>330</v>
      </c>
      <c r="AK39" s="288">
        <v>341</v>
      </c>
      <c r="AL39" s="538">
        <v>0</v>
      </c>
      <c r="AM39" s="288">
        <v>30</v>
      </c>
      <c r="AN39" s="633">
        <v>8.7976539589442826</v>
      </c>
      <c r="AO39" s="288">
        <v>307</v>
      </c>
      <c r="AP39" s="633">
        <v>90.029325513196483</v>
      </c>
      <c r="AQ39" s="288">
        <v>3</v>
      </c>
      <c r="AR39" s="633">
        <v>0.87976539589442826</v>
      </c>
      <c r="AS39" s="288">
        <v>0</v>
      </c>
      <c r="AT39" s="633">
        <v>0</v>
      </c>
      <c r="AU39" s="288">
        <v>1</v>
      </c>
      <c r="AV39" s="633">
        <v>0.2932551319648094</v>
      </c>
      <c r="AW39" s="288">
        <v>0</v>
      </c>
      <c r="AX39" s="633">
        <v>0</v>
      </c>
      <c r="AY39" s="288">
        <v>0</v>
      </c>
      <c r="AZ39" s="633">
        <v>0</v>
      </c>
      <c r="BA39" s="634">
        <v>273</v>
      </c>
      <c r="BB39" s="288">
        <v>279</v>
      </c>
      <c r="BC39" s="538">
        <v>0</v>
      </c>
      <c r="BD39" s="288">
        <v>23</v>
      </c>
      <c r="BE39" s="633">
        <v>8.2437275985663092</v>
      </c>
      <c r="BF39" s="288">
        <v>253</v>
      </c>
      <c r="BG39" s="633">
        <v>90.681003584229387</v>
      </c>
      <c r="BH39" s="288">
        <v>2</v>
      </c>
      <c r="BI39" s="633">
        <v>0.71684587813620071</v>
      </c>
      <c r="BJ39" s="288">
        <v>0</v>
      </c>
      <c r="BK39" s="633">
        <v>0</v>
      </c>
      <c r="BL39" s="288">
        <v>1</v>
      </c>
      <c r="BM39" s="633">
        <v>0.35842293906810035</v>
      </c>
      <c r="BN39" s="288">
        <v>0</v>
      </c>
      <c r="BO39" s="633">
        <v>0</v>
      </c>
      <c r="BP39" s="288">
        <v>0</v>
      </c>
      <c r="BQ39" s="633">
        <v>0</v>
      </c>
      <c r="BR39" s="634">
        <v>18</v>
      </c>
      <c r="BS39" s="288">
        <v>17</v>
      </c>
      <c r="BT39" s="538">
        <v>0</v>
      </c>
      <c r="BU39" s="288">
        <v>0</v>
      </c>
      <c r="BV39" s="633">
        <v>0</v>
      </c>
      <c r="BW39" s="288">
        <v>17</v>
      </c>
      <c r="BX39" s="633">
        <v>100</v>
      </c>
      <c r="BY39" s="288">
        <v>0</v>
      </c>
      <c r="BZ39" s="633">
        <v>0</v>
      </c>
      <c r="CA39" s="288">
        <v>0</v>
      </c>
      <c r="CB39" s="633">
        <v>0</v>
      </c>
      <c r="CC39" s="288">
        <v>0</v>
      </c>
      <c r="CD39" s="633">
        <v>0</v>
      </c>
      <c r="CE39" s="288">
        <v>0</v>
      </c>
      <c r="CF39" s="633">
        <v>0</v>
      </c>
      <c r="CG39" s="288">
        <v>0</v>
      </c>
      <c r="CH39" s="633">
        <v>0</v>
      </c>
      <c r="CI39" s="634">
        <v>57</v>
      </c>
      <c r="CJ39" s="288">
        <v>62</v>
      </c>
      <c r="CK39" s="538">
        <v>0</v>
      </c>
      <c r="CL39" s="288">
        <v>7</v>
      </c>
      <c r="CM39" s="633">
        <v>11.29032258064516</v>
      </c>
      <c r="CN39" s="288">
        <v>54</v>
      </c>
      <c r="CO39" s="633">
        <v>87.096774193548384</v>
      </c>
      <c r="CP39" s="288">
        <v>1</v>
      </c>
      <c r="CQ39" s="633">
        <v>1.6129032258064515</v>
      </c>
      <c r="CR39" s="288">
        <v>0</v>
      </c>
      <c r="CS39" s="633">
        <v>0</v>
      </c>
      <c r="CT39" s="288">
        <v>0</v>
      </c>
      <c r="CU39" s="633">
        <v>0</v>
      </c>
      <c r="CV39" s="288">
        <v>0</v>
      </c>
      <c r="CW39" s="633">
        <v>0</v>
      </c>
      <c r="CX39" s="288">
        <v>0</v>
      </c>
      <c r="CY39" s="633">
        <v>0</v>
      </c>
      <c r="CZ39" s="634">
        <v>184</v>
      </c>
      <c r="DA39" s="288">
        <v>189</v>
      </c>
      <c r="DB39" s="538">
        <v>0</v>
      </c>
      <c r="DC39" s="288">
        <v>169</v>
      </c>
      <c r="DD39" s="633">
        <v>89.417989417989418</v>
      </c>
      <c r="DE39" s="288">
        <v>20</v>
      </c>
      <c r="DF39" s="633">
        <v>10.582010582010582</v>
      </c>
      <c r="DG39" s="288">
        <v>0</v>
      </c>
      <c r="DH39" s="633">
        <v>0</v>
      </c>
      <c r="DI39" s="288">
        <v>0</v>
      </c>
      <c r="DJ39" s="633">
        <v>0</v>
      </c>
      <c r="DK39" s="288">
        <v>0</v>
      </c>
      <c r="DL39" s="633">
        <v>0</v>
      </c>
      <c r="DM39" s="288">
        <v>0</v>
      </c>
      <c r="DN39" s="633">
        <v>0</v>
      </c>
      <c r="DO39" s="288">
        <v>0</v>
      </c>
      <c r="DP39" s="633">
        <v>0</v>
      </c>
      <c r="DQ39" s="634">
        <v>426</v>
      </c>
      <c r="DR39" s="288">
        <v>429</v>
      </c>
      <c r="DS39" s="538">
        <v>0</v>
      </c>
      <c r="DT39" s="288">
        <v>130</v>
      </c>
      <c r="DU39" s="633">
        <v>30.303030303030305</v>
      </c>
      <c r="DV39" s="288">
        <v>299</v>
      </c>
      <c r="DW39" s="633">
        <v>69.696969696969703</v>
      </c>
      <c r="DX39" s="288">
        <v>0</v>
      </c>
      <c r="DY39" s="633">
        <v>0</v>
      </c>
      <c r="DZ39" s="288">
        <v>0</v>
      </c>
      <c r="EA39" s="633">
        <v>0</v>
      </c>
      <c r="EB39" s="288">
        <v>0</v>
      </c>
      <c r="EC39" s="633">
        <v>0</v>
      </c>
      <c r="ED39" s="288">
        <v>0</v>
      </c>
      <c r="EE39" s="633">
        <v>0</v>
      </c>
      <c r="EF39" s="288">
        <v>0</v>
      </c>
      <c r="EG39" s="633">
        <v>0</v>
      </c>
    </row>
    <row r="40" spans="1:137" ht="13.5" customHeight="1" x14ac:dyDescent="0.25">
      <c r="A40" s="54" t="s">
        <v>360</v>
      </c>
      <c r="B40" s="538">
        <v>892</v>
      </c>
      <c r="C40" s="538">
        <v>881</v>
      </c>
      <c r="D40" s="538">
        <v>0</v>
      </c>
      <c r="E40" s="538">
        <v>212</v>
      </c>
      <c r="F40" s="633">
        <v>24.063564131668556</v>
      </c>
      <c r="G40" s="538">
        <v>254</v>
      </c>
      <c r="H40" s="633">
        <v>28.830874006810443</v>
      </c>
      <c r="I40" s="538">
        <v>154</v>
      </c>
      <c r="J40" s="633">
        <v>17.480136208853576</v>
      </c>
      <c r="K40" s="538">
        <v>101</v>
      </c>
      <c r="L40" s="633">
        <v>11.464245175936435</v>
      </c>
      <c r="M40" s="538">
        <v>111</v>
      </c>
      <c r="N40" s="633">
        <v>12.599318955732123</v>
      </c>
      <c r="O40" s="538">
        <v>34</v>
      </c>
      <c r="P40" s="633">
        <v>3.859250851305335</v>
      </c>
      <c r="Q40" s="538">
        <v>15</v>
      </c>
      <c r="R40" s="633">
        <v>1.7026106696935299</v>
      </c>
      <c r="S40" s="538">
        <v>366</v>
      </c>
      <c r="T40" s="538">
        <v>371</v>
      </c>
      <c r="U40" s="538">
        <v>0</v>
      </c>
      <c r="V40" s="538">
        <v>74</v>
      </c>
      <c r="W40" s="633">
        <v>19.946091644204852</v>
      </c>
      <c r="X40" s="538">
        <v>125</v>
      </c>
      <c r="Y40" s="633">
        <v>33.692722371967655</v>
      </c>
      <c r="Z40" s="538">
        <v>76</v>
      </c>
      <c r="AA40" s="633">
        <v>20.485175202156334</v>
      </c>
      <c r="AB40" s="538">
        <v>42</v>
      </c>
      <c r="AC40" s="633">
        <v>11.320754716981133</v>
      </c>
      <c r="AD40" s="538">
        <v>43</v>
      </c>
      <c r="AE40" s="633">
        <v>11.590296495956872</v>
      </c>
      <c r="AF40" s="538">
        <v>11</v>
      </c>
      <c r="AG40" s="633">
        <v>2.9649595687331538</v>
      </c>
      <c r="AH40" s="538">
        <v>0</v>
      </c>
      <c r="AI40" s="633">
        <v>0</v>
      </c>
      <c r="AJ40" s="634">
        <v>4245</v>
      </c>
      <c r="AK40" s="538">
        <v>4114</v>
      </c>
      <c r="AL40" s="538">
        <v>0</v>
      </c>
      <c r="AM40" s="538">
        <v>448</v>
      </c>
      <c r="AN40" s="633">
        <v>10.889645114244045</v>
      </c>
      <c r="AO40" s="538">
        <v>1764</v>
      </c>
      <c r="AP40" s="633">
        <v>42.877977637335924</v>
      </c>
      <c r="AQ40" s="538">
        <v>1225</v>
      </c>
      <c r="AR40" s="633">
        <v>29.776373359261061</v>
      </c>
      <c r="AS40" s="538">
        <v>471</v>
      </c>
      <c r="AT40" s="633">
        <v>11.448711716091395</v>
      </c>
      <c r="AU40" s="538">
        <v>157</v>
      </c>
      <c r="AV40" s="633">
        <v>3.8162372386971315</v>
      </c>
      <c r="AW40" s="538">
        <v>47</v>
      </c>
      <c r="AX40" s="633">
        <v>1.1424404472532814</v>
      </c>
      <c r="AY40" s="538">
        <v>2</v>
      </c>
      <c r="AZ40" s="633">
        <v>4.8614487117160911E-2</v>
      </c>
      <c r="BA40" s="634">
        <v>3643</v>
      </c>
      <c r="BB40" s="538">
        <v>3522</v>
      </c>
      <c r="BC40" s="538">
        <v>0</v>
      </c>
      <c r="BD40" s="538">
        <v>334</v>
      </c>
      <c r="BE40" s="633">
        <v>9.4832481544576943</v>
      </c>
      <c r="BF40" s="538">
        <v>1362</v>
      </c>
      <c r="BG40" s="633">
        <v>38.671209540034077</v>
      </c>
      <c r="BH40" s="538">
        <v>1166</v>
      </c>
      <c r="BI40" s="633">
        <v>33.10618966496309</v>
      </c>
      <c r="BJ40" s="538">
        <v>462</v>
      </c>
      <c r="BK40" s="633">
        <v>13.1175468483816</v>
      </c>
      <c r="BL40" s="538">
        <v>152</v>
      </c>
      <c r="BM40" s="633">
        <v>4.3157296990346392</v>
      </c>
      <c r="BN40" s="538">
        <v>44</v>
      </c>
      <c r="BO40" s="633">
        <v>1.2492901760363428</v>
      </c>
      <c r="BP40" s="538">
        <v>2</v>
      </c>
      <c r="BQ40" s="633">
        <v>5.6785917092561047E-2</v>
      </c>
      <c r="BR40" s="634">
        <v>220</v>
      </c>
      <c r="BS40" s="538">
        <v>213</v>
      </c>
      <c r="BT40" s="538">
        <v>0</v>
      </c>
      <c r="BU40" s="538">
        <v>18</v>
      </c>
      <c r="BV40" s="633">
        <v>8.4507042253521121</v>
      </c>
      <c r="BW40" s="538">
        <v>102</v>
      </c>
      <c r="BX40" s="633">
        <v>47.887323943661968</v>
      </c>
      <c r="BY40" s="538">
        <v>72</v>
      </c>
      <c r="BZ40" s="633">
        <v>33.802816901408448</v>
      </c>
      <c r="CA40" s="538">
        <v>20</v>
      </c>
      <c r="CB40" s="633">
        <v>9.3896713615023462</v>
      </c>
      <c r="CC40" s="538">
        <v>1</v>
      </c>
      <c r="CD40" s="633">
        <v>0.46948356807511737</v>
      </c>
      <c r="CE40" s="538">
        <v>0</v>
      </c>
      <c r="CF40" s="633">
        <v>0</v>
      </c>
      <c r="CG40" s="538">
        <v>0</v>
      </c>
      <c r="CH40" s="633">
        <v>0</v>
      </c>
      <c r="CI40" s="634">
        <v>602</v>
      </c>
      <c r="CJ40" s="538">
        <v>592</v>
      </c>
      <c r="CK40" s="538">
        <v>0</v>
      </c>
      <c r="CL40" s="538">
        <v>114</v>
      </c>
      <c r="CM40" s="633">
        <v>19.256756756756758</v>
      </c>
      <c r="CN40" s="538">
        <v>402</v>
      </c>
      <c r="CO40" s="633">
        <v>67.905405405405403</v>
      </c>
      <c r="CP40" s="538">
        <v>59</v>
      </c>
      <c r="CQ40" s="633">
        <v>9.9662162162162158</v>
      </c>
      <c r="CR40" s="538">
        <v>9</v>
      </c>
      <c r="CS40" s="633">
        <v>1.5202702702702704</v>
      </c>
      <c r="CT40" s="538">
        <v>5</v>
      </c>
      <c r="CU40" s="633">
        <v>0.84459459459459463</v>
      </c>
      <c r="CV40" s="538">
        <v>3</v>
      </c>
      <c r="CW40" s="633">
        <v>0.5067567567567568</v>
      </c>
      <c r="CX40" s="538">
        <v>0</v>
      </c>
      <c r="CY40" s="633">
        <v>0</v>
      </c>
      <c r="CZ40" s="634">
        <v>2589</v>
      </c>
      <c r="DA40" s="538">
        <v>2585</v>
      </c>
      <c r="DB40" s="538">
        <v>0</v>
      </c>
      <c r="DC40" s="538">
        <v>2111</v>
      </c>
      <c r="DD40" s="633">
        <v>81.663442940038692</v>
      </c>
      <c r="DE40" s="538">
        <v>399</v>
      </c>
      <c r="DF40" s="633">
        <v>15.435203094777563</v>
      </c>
      <c r="DG40" s="538">
        <v>65</v>
      </c>
      <c r="DH40" s="633">
        <v>2.5145067698259185</v>
      </c>
      <c r="DI40" s="538">
        <v>8</v>
      </c>
      <c r="DJ40" s="633">
        <v>0.30947775628626689</v>
      </c>
      <c r="DK40" s="538">
        <v>2</v>
      </c>
      <c r="DL40" s="633">
        <v>7.7369439071566723E-2</v>
      </c>
      <c r="DM40" s="538">
        <v>0</v>
      </c>
      <c r="DN40" s="633">
        <v>0</v>
      </c>
      <c r="DO40" s="538">
        <v>0</v>
      </c>
      <c r="DP40" s="633">
        <v>0</v>
      </c>
      <c r="DQ40" s="634">
        <v>3600</v>
      </c>
      <c r="DR40" s="538">
        <v>3515</v>
      </c>
      <c r="DS40" s="538">
        <v>0</v>
      </c>
      <c r="DT40" s="538">
        <v>1754</v>
      </c>
      <c r="DU40" s="633">
        <v>49.900426742532005</v>
      </c>
      <c r="DV40" s="538">
        <v>1221</v>
      </c>
      <c r="DW40" s="633">
        <v>34.736842105263158</v>
      </c>
      <c r="DX40" s="538">
        <v>408</v>
      </c>
      <c r="DY40" s="633">
        <v>11.607396870554766</v>
      </c>
      <c r="DZ40" s="538">
        <v>129</v>
      </c>
      <c r="EA40" s="633">
        <v>3.6699857752489331</v>
      </c>
      <c r="EB40" s="538">
        <v>2</v>
      </c>
      <c r="EC40" s="633">
        <v>5.6899004267425328E-2</v>
      </c>
      <c r="ED40" s="538">
        <v>1</v>
      </c>
      <c r="EE40" s="633">
        <v>2.8449502133712664E-2</v>
      </c>
      <c r="EF40" s="538">
        <v>0</v>
      </c>
      <c r="EG40" s="633">
        <v>0</v>
      </c>
    </row>
    <row r="41" spans="1:137" s="89" customFormat="1" ht="13.5" customHeight="1" x14ac:dyDescent="0.25">
      <c r="A41" s="293" t="s">
        <v>263</v>
      </c>
      <c r="B41" s="538">
        <v>35</v>
      </c>
      <c r="C41" s="288">
        <v>36</v>
      </c>
      <c r="D41" s="538">
        <v>0</v>
      </c>
      <c r="E41" s="288">
        <v>9</v>
      </c>
      <c r="F41" s="633">
        <v>25</v>
      </c>
      <c r="G41" s="288">
        <v>12</v>
      </c>
      <c r="H41" s="633">
        <v>33.333333333333329</v>
      </c>
      <c r="I41" s="288">
        <v>8</v>
      </c>
      <c r="J41" s="633">
        <v>22.222222222222221</v>
      </c>
      <c r="K41" s="288">
        <v>3</v>
      </c>
      <c r="L41" s="633">
        <v>8.3333333333333321</v>
      </c>
      <c r="M41" s="288">
        <v>2</v>
      </c>
      <c r="N41" s="633">
        <v>5.5555555555555554</v>
      </c>
      <c r="O41" s="288">
        <v>2</v>
      </c>
      <c r="P41" s="633">
        <v>5.5555555555555554</v>
      </c>
      <c r="Q41" s="288">
        <v>0</v>
      </c>
      <c r="R41" s="633">
        <v>0</v>
      </c>
      <c r="S41" s="538">
        <v>16</v>
      </c>
      <c r="T41" s="288">
        <v>16</v>
      </c>
      <c r="U41" s="538">
        <v>0</v>
      </c>
      <c r="V41" s="288">
        <v>4</v>
      </c>
      <c r="W41" s="633">
        <v>25</v>
      </c>
      <c r="X41" s="288">
        <v>7</v>
      </c>
      <c r="Y41" s="633">
        <v>43.75</v>
      </c>
      <c r="Z41" s="288">
        <v>3</v>
      </c>
      <c r="AA41" s="633">
        <v>18.75</v>
      </c>
      <c r="AB41" s="288">
        <v>2</v>
      </c>
      <c r="AC41" s="633">
        <v>12.5</v>
      </c>
      <c r="AD41" s="288">
        <v>0</v>
      </c>
      <c r="AE41" s="633">
        <v>0</v>
      </c>
      <c r="AF41" s="288">
        <v>0</v>
      </c>
      <c r="AG41" s="633">
        <v>0</v>
      </c>
      <c r="AH41" s="288">
        <v>0</v>
      </c>
      <c r="AI41" s="633">
        <v>0</v>
      </c>
      <c r="AJ41" s="634">
        <v>339</v>
      </c>
      <c r="AK41" s="288">
        <v>325</v>
      </c>
      <c r="AL41" s="538">
        <v>0</v>
      </c>
      <c r="AM41" s="288">
        <v>101</v>
      </c>
      <c r="AN41" s="633">
        <v>31.076923076923073</v>
      </c>
      <c r="AO41" s="288">
        <v>167</v>
      </c>
      <c r="AP41" s="633">
        <v>51.384615384615387</v>
      </c>
      <c r="AQ41" s="288">
        <v>50</v>
      </c>
      <c r="AR41" s="633">
        <v>15.384615384615385</v>
      </c>
      <c r="AS41" s="288">
        <v>6</v>
      </c>
      <c r="AT41" s="633">
        <v>1.8461538461538463</v>
      </c>
      <c r="AU41" s="288">
        <v>1</v>
      </c>
      <c r="AV41" s="633">
        <v>0.30769230769230771</v>
      </c>
      <c r="AW41" s="288">
        <v>0</v>
      </c>
      <c r="AX41" s="633">
        <v>0</v>
      </c>
      <c r="AY41" s="288">
        <v>0</v>
      </c>
      <c r="AZ41" s="633">
        <v>0</v>
      </c>
      <c r="BA41" s="634">
        <v>279</v>
      </c>
      <c r="BB41" s="288">
        <v>274</v>
      </c>
      <c r="BC41" s="538">
        <v>0</v>
      </c>
      <c r="BD41" s="288">
        <v>88</v>
      </c>
      <c r="BE41" s="633">
        <v>32.116788321167881</v>
      </c>
      <c r="BF41" s="288">
        <v>136</v>
      </c>
      <c r="BG41" s="633">
        <v>49.635036496350367</v>
      </c>
      <c r="BH41" s="288">
        <v>43</v>
      </c>
      <c r="BI41" s="633">
        <v>15.693430656934307</v>
      </c>
      <c r="BJ41" s="288">
        <v>6</v>
      </c>
      <c r="BK41" s="633">
        <v>2.1897810218978102</v>
      </c>
      <c r="BL41" s="288">
        <v>1</v>
      </c>
      <c r="BM41" s="633">
        <v>0.36496350364963503</v>
      </c>
      <c r="BN41" s="288">
        <v>0</v>
      </c>
      <c r="BO41" s="633">
        <v>0</v>
      </c>
      <c r="BP41" s="288">
        <v>0</v>
      </c>
      <c r="BQ41" s="633">
        <v>0</v>
      </c>
      <c r="BR41" s="634">
        <v>8</v>
      </c>
      <c r="BS41" s="288">
        <v>12</v>
      </c>
      <c r="BT41" s="538">
        <v>0</v>
      </c>
      <c r="BU41" s="288">
        <v>2</v>
      </c>
      <c r="BV41" s="633">
        <v>16.666666666666664</v>
      </c>
      <c r="BW41" s="288">
        <v>9</v>
      </c>
      <c r="BX41" s="633">
        <v>75</v>
      </c>
      <c r="BY41" s="288">
        <v>1</v>
      </c>
      <c r="BZ41" s="633">
        <v>8.3333333333333321</v>
      </c>
      <c r="CA41" s="288">
        <v>0</v>
      </c>
      <c r="CB41" s="633">
        <v>0</v>
      </c>
      <c r="CC41" s="288">
        <v>0</v>
      </c>
      <c r="CD41" s="633">
        <v>0</v>
      </c>
      <c r="CE41" s="288">
        <v>0</v>
      </c>
      <c r="CF41" s="633">
        <v>0</v>
      </c>
      <c r="CG41" s="288">
        <v>0</v>
      </c>
      <c r="CH41" s="633">
        <v>0</v>
      </c>
      <c r="CI41" s="634">
        <v>60</v>
      </c>
      <c r="CJ41" s="288">
        <v>51</v>
      </c>
      <c r="CK41" s="538">
        <v>0</v>
      </c>
      <c r="CL41" s="288">
        <v>13</v>
      </c>
      <c r="CM41" s="633">
        <v>25.490196078431371</v>
      </c>
      <c r="CN41" s="288">
        <v>31</v>
      </c>
      <c r="CO41" s="633">
        <v>60.784313725490193</v>
      </c>
      <c r="CP41" s="288">
        <v>7</v>
      </c>
      <c r="CQ41" s="633">
        <v>13.725490196078432</v>
      </c>
      <c r="CR41" s="288">
        <v>0</v>
      </c>
      <c r="CS41" s="633">
        <v>0</v>
      </c>
      <c r="CT41" s="288">
        <v>0</v>
      </c>
      <c r="CU41" s="633">
        <v>0</v>
      </c>
      <c r="CV41" s="288">
        <v>0</v>
      </c>
      <c r="CW41" s="633">
        <v>0</v>
      </c>
      <c r="CX41" s="288">
        <v>0</v>
      </c>
      <c r="CY41" s="633">
        <v>0</v>
      </c>
      <c r="CZ41" s="634">
        <v>238</v>
      </c>
      <c r="DA41" s="288">
        <v>231</v>
      </c>
      <c r="DB41" s="538">
        <v>0</v>
      </c>
      <c r="DC41" s="288">
        <v>190</v>
      </c>
      <c r="DD41" s="633">
        <v>82.251082251082252</v>
      </c>
      <c r="DE41" s="288">
        <v>40</v>
      </c>
      <c r="DF41" s="633">
        <v>17.316017316017316</v>
      </c>
      <c r="DG41" s="288">
        <v>1</v>
      </c>
      <c r="DH41" s="633">
        <v>0.4329004329004329</v>
      </c>
      <c r="DI41" s="288">
        <v>0</v>
      </c>
      <c r="DJ41" s="633">
        <v>0</v>
      </c>
      <c r="DK41" s="288">
        <v>0</v>
      </c>
      <c r="DL41" s="633">
        <v>0</v>
      </c>
      <c r="DM41" s="288">
        <v>0</v>
      </c>
      <c r="DN41" s="633">
        <v>0</v>
      </c>
      <c r="DO41" s="288">
        <v>0</v>
      </c>
      <c r="DP41" s="633">
        <v>0</v>
      </c>
      <c r="DQ41" s="634">
        <v>266</v>
      </c>
      <c r="DR41" s="288">
        <v>252</v>
      </c>
      <c r="DS41" s="538">
        <v>0</v>
      </c>
      <c r="DT41" s="288">
        <v>99</v>
      </c>
      <c r="DU41" s="633">
        <v>39.285714285714285</v>
      </c>
      <c r="DV41" s="288">
        <v>139</v>
      </c>
      <c r="DW41" s="633">
        <v>55.158730158730165</v>
      </c>
      <c r="DX41" s="288">
        <v>7</v>
      </c>
      <c r="DY41" s="633">
        <v>2.7777777777777777</v>
      </c>
      <c r="DZ41" s="288">
        <v>7</v>
      </c>
      <c r="EA41" s="633">
        <v>2.7777777777777777</v>
      </c>
      <c r="EB41" s="288">
        <v>0</v>
      </c>
      <c r="EC41" s="633">
        <v>0</v>
      </c>
      <c r="ED41" s="288">
        <v>0</v>
      </c>
      <c r="EE41" s="633">
        <v>0</v>
      </c>
      <c r="EF41" s="288">
        <v>0</v>
      </c>
      <c r="EG41" s="633">
        <v>0</v>
      </c>
    </row>
    <row r="42" spans="1:137" s="89" customFormat="1" ht="13.5" customHeight="1" x14ac:dyDescent="0.25">
      <c r="A42" s="107" t="s">
        <v>264</v>
      </c>
      <c r="B42" s="538">
        <v>483</v>
      </c>
      <c r="C42" s="288">
        <v>488</v>
      </c>
      <c r="D42" s="538">
        <v>0</v>
      </c>
      <c r="E42" s="288">
        <v>163</v>
      </c>
      <c r="F42" s="633">
        <v>33.401639344262293</v>
      </c>
      <c r="G42" s="288">
        <v>182</v>
      </c>
      <c r="H42" s="633">
        <v>37.295081967213115</v>
      </c>
      <c r="I42" s="288">
        <v>85</v>
      </c>
      <c r="J42" s="633">
        <v>17.418032786885245</v>
      </c>
      <c r="K42" s="288">
        <v>26</v>
      </c>
      <c r="L42" s="633">
        <v>5.3278688524590159</v>
      </c>
      <c r="M42" s="288">
        <v>25</v>
      </c>
      <c r="N42" s="633">
        <v>5.1229508196721314</v>
      </c>
      <c r="O42" s="288">
        <v>6</v>
      </c>
      <c r="P42" s="633">
        <v>1.2295081967213115</v>
      </c>
      <c r="Q42" s="288">
        <v>1</v>
      </c>
      <c r="R42" s="633">
        <v>0.20491803278688525</v>
      </c>
      <c r="S42" s="538">
        <v>157</v>
      </c>
      <c r="T42" s="288">
        <v>157</v>
      </c>
      <c r="U42" s="538">
        <v>0</v>
      </c>
      <c r="V42" s="288">
        <v>47</v>
      </c>
      <c r="W42" s="633">
        <v>29.936305732484076</v>
      </c>
      <c r="X42" s="288">
        <v>65</v>
      </c>
      <c r="Y42" s="633">
        <v>41.401273885350321</v>
      </c>
      <c r="Z42" s="288">
        <v>31</v>
      </c>
      <c r="AA42" s="633">
        <v>19.745222929936308</v>
      </c>
      <c r="AB42" s="288">
        <v>10</v>
      </c>
      <c r="AC42" s="633">
        <v>6.369426751592357</v>
      </c>
      <c r="AD42" s="288">
        <v>3</v>
      </c>
      <c r="AE42" s="633">
        <v>1.910828025477707</v>
      </c>
      <c r="AF42" s="288">
        <v>1</v>
      </c>
      <c r="AG42" s="633">
        <v>0.63694267515923575</v>
      </c>
      <c r="AH42" s="288">
        <v>0</v>
      </c>
      <c r="AI42" s="633">
        <v>0</v>
      </c>
      <c r="AJ42" s="634">
        <v>2660</v>
      </c>
      <c r="AK42" s="288">
        <v>2577</v>
      </c>
      <c r="AL42" s="538">
        <v>0</v>
      </c>
      <c r="AM42" s="288">
        <v>224</v>
      </c>
      <c r="AN42" s="633">
        <v>8.692277842452464</v>
      </c>
      <c r="AO42" s="288">
        <v>1512</v>
      </c>
      <c r="AP42" s="633">
        <v>58.672875436554129</v>
      </c>
      <c r="AQ42" s="288">
        <v>714</v>
      </c>
      <c r="AR42" s="633">
        <v>27.706635622817227</v>
      </c>
      <c r="AS42" s="288">
        <v>79</v>
      </c>
      <c r="AT42" s="633">
        <v>3.0655801319363603</v>
      </c>
      <c r="AU42" s="288">
        <v>40</v>
      </c>
      <c r="AV42" s="633">
        <v>1.5521924718665114</v>
      </c>
      <c r="AW42" s="288">
        <v>8</v>
      </c>
      <c r="AX42" s="633">
        <v>0.31043849437330229</v>
      </c>
      <c r="AY42" s="288">
        <v>0</v>
      </c>
      <c r="AZ42" s="633">
        <v>0</v>
      </c>
      <c r="BA42" s="634">
        <v>2225</v>
      </c>
      <c r="BB42" s="288">
        <v>2184</v>
      </c>
      <c r="BC42" s="538">
        <v>0</v>
      </c>
      <c r="BD42" s="288">
        <v>209</v>
      </c>
      <c r="BE42" s="633">
        <v>9.5695970695970693</v>
      </c>
      <c r="BF42" s="288">
        <v>1230</v>
      </c>
      <c r="BG42" s="633">
        <v>56.318681318681321</v>
      </c>
      <c r="BH42" s="288">
        <v>632</v>
      </c>
      <c r="BI42" s="633">
        <v>28.937728937728942</v>
      </c>
      <c r="BJ42" s="288">
        <v>75</v>
      </c>
      <c r="BK42" s="633">
        <v>3.4340659340659343</v>
      </c>
      <c r="BL42" s="288">
        <v>31</v>
      </c>
      <c r="BM42" s="633">
        <v>1.4194139194139195</v>
      </c>
      <c r="BN42" s="288">
        <v>7</v>
      </c>
      <c r="BO42" s="633">
        <v>0.32051282051282048</v>
      </c>
      <c r="BP42" s="288">
        <v>0</v>
      </c>
      <c r="BQ42" s="633">
        <v>0</v>
      </c>
      <c r="BR42" s="634">
        <v>115</v>
      </c>
      <c r="BS42" s="288">
        <v>98</v>
      </c>
      <c r="BT42" s="538">
        <v>0</v>
      </c>
      <c r="BU42" s="288">
        <v>19</v>
      </c>
      <c r="BV42" s="633">
        <v>19.387755102040817</v>
      </c>
      <c r="BW42" s="288">
        <v>62</v>
      </c>
      <c r="BX42" s="633">
        <v>63.265306122448983</v>
      </c>
      <c r="BY42" s="288">
        <v>14</v>
      </c>
      <c r="BZ42" s="633">
        <v>14.285714285714285</v>
      </c>
      <c r="CA42" s="288">
        <v>2</v>
      </c>
      <c r="CB42" s="633">
        <v>2.0408163265306123</v>
      </c>
      <c r="CC42" s="288">
        <v>1</v>
      </c>
      <c r="CD42" s="633">
        <v>1.0204081632653061</v>
      </c>
      <c r="CE42" s="288">
        <v>0</v>
      </c>
      <c r="CF42" s="633">
        <v>0</v>
      </c>
      <c r="CG42" s="288">
        <v>0</v>
      </c>
      <c r="CH42" s="633">
        <v>0</v>
      </c>
      <c r="CI42" s="634">
        <v>435</v>
      </c>
      <c r="CJ42" s="288">
        <v>393</v>
      </c>
      <c r="CK42" s="538">
        <v>0</v>
      </c>
      <c r="CL42" s="288">
        <v>15</v>
      </c>
      <c r="CM42" s="633">
        <v>3.8167938931297711</v>
      </c>
      <c r="CN42" s="288">
        <v>282</v>
      </c>
      <c r="CO42" s="633">
        <v>71.755725190839698</v>
      </c>
      <c r="CP42" s="288">
        <v>82</v>
      </c>
      <c r="CQ42" s="633">
        <v>20.865139949109416</v>
      </c>
      <c r="CR42" s="288">
        <v>4</v>
      </c>
      <c r="CS42" s="633">
        <v>1.0178117048346056</v>
      </c>
      <c r="CT42" s="288">
        <v>9</v>
      </c>
      <c r="CU42" s="633">
        <v>2.2900763358778624</v>
      </c>
      <c r="CV42" s="288">
        <v>1</v>
      </c>
      <c r="CW42" s="633">
        <v>0.2544529262086514</v>
      </c>
      <c r="CX42" s="288">
        <v>0</v>
      </c>
      <c r="CY42" s="633">
        <v>0</v>
      </c>
      <c r="CZ42" s="634">
        <v>1907</v>
      </c>
      <c r="DA42" s="288">
        <v>1893</v>
      </c>
      <c r="DB42" s="538">
        <v>0</v>
      </c>
      <c r="DC42" s="288">
        <v>1072</v>
      </c>
      <c r="DD42" s="633">
        <v>56.629688325409397</v>
      </c>
      <c r="DE42" s="288">
        <v>732</v>
      </c>
      <c r="DF42" s="633">
        <v>38.668779714738513</v>
      </c>
      <c r="DG42" s="288">
        <v>83</v>
      </c>
      <c r="DH42" s="633">
        <v>4.3845747490755409</v>
      </c>
      <c r="DI42" s="288">
        <v>3</v>
      </c>
      <c r="DJ42" s="633">
        <v>0.15847860538827258</v>
      </c>
      <c r="DK42" s="288">
        <v>3</v>
      </c>
      <c r="DL42" s="633">
        <v>0.15847860538827258</v>
      </c>
      <c r="DM42" s="288">
        <v>0</v>
      </c>
      <c r="DN42" s="633">
        <v>0</v>
      </c>
      <c r="DO42" s="288">
        <v>0</v>
      </c>
      <c r="DP42" s="633">
        <v>0</v>
      </c>
      <c r="DQ42" s="634">
        <v>1538</v>
      </c>
      <c r="DR42" s="288">
        <v>1574</v>
      </c>
      <c r="DS42" s="538">
        <v>0</v>
      </c>
      <c r="DT42" s="288">
        <v>735</v>
      </c>
      <c r="DU42" s="633">
        <v>46.69631512071156</v>
      </c>
      <c r="DV42" s="288">
        <v>803</v>
      </c>
      <c r="DW42" s="633">
        <v>51.016518424396438</v>
      </c>
      <c r="DX42" s="288">
        <v>28</v>
      </c>
      <c r="DY42" s="633">
        <v>1.7789072426937738</v>
      </c>
      <c r="DZ42" s="288">
        <v>3</v>
      </c>
      <c r="EA42" s="633">
        <v>0.19059720457433291</v>
      </c>
      <c r="EB42" s="288">
        <v>5</v>
      </c>
      <c r="EC42" s="633">
        <v>0.31766200762388819</v>
      </c>
      <c r="ED42" s="288">
        <v>0</v>
      </c>
      <c r="EE42" s="633">
        <v>0</v>
      </c>
      <c r="EF42" s="288">
        <v>0</v>
      </c>
      <c r="EG42" s="633">
        <v>0</v>
      </c>
    </row>
    <row r="43" spans="1:137" s="89" customFormat="1" ht="13.5" customHeight="1" x14ac:dyDescent="0.25">
      <c r="A43" s="293" t="s">
        <v>265</v>
      </c>
      <c r="B43" s="538">
        <v>253</v>
      </c>
      <c r="C43" s="288">
        <v>257</v>
      </c>
      <c r="D43" s="538">
        <v>0</v>
      </c>
      <c r="E43" s="288">
        <v>68</v>
      </c>
      <c r="F43" s="633">
        <v>26.459143968871597</v>
      </c>
      <c r="G43" s="288">
        <v>72</v>
      </c>
      <c r="H43" s="633">
        <v>28.01556420233463</v>
      </c>
      <c r="I43" s="288">
        <v>55</v>
      </c>
      <c r="J43" s="633">
        <v>21.40077821011673</v>
      </c>
      <c r="K43" s="288">
        <v>32</v>
      </c>
      <c r="L43" s="633">
        <v>12.45136186770428</v>
      </c>
      <c r="M43" s="288">
        <v>22</v>
      </c>
      <c r="N43" s="633">
        <v>8.5603112840466924</v>
      </c>
      <c r="O43" s="288">
        <v>6</v>
      </c>
      <c r="P43" s="633">
        <v>2.3346303501945527</v>
      </c>
      <c r="Q43" s="288">
        <v>2</v>
      </c>
      <c r="R43" s="633">
        <v>0.77821011673151752</v>
      </c>
      <c r="S43" s="538">
        <v>111</v>
      </c>
      <c r="T43" s="288">
        <v>115</v>
      </c>
      <c r="U43" s="538">
        <v>0</v>
      </c>
      <c r="V43" s="288">
        <v>7</v>
      </c>
      <c r="W43" s="633">
        <v>6.0869565217391308</v>
      </c>
      <c r="X43" s="288">
        <v>46</v>
      </c>
      <c r="Y43" s="633">
        <v>40</v>
      </c>
      <c r="Z43" s="288">
        <v>31</v>
      </c>
      <c r="AA43" s="633">
        <v>26.956521739130434</v>
      </c>
      <c r="AB43" s="288">
        <v>18</v>
      </c>
      <c r="AC43" s="633">
        <v>15.65217391304348</v>
      </c>
      <c r="AD43" s="288">
        <v>10</v>
      </c>
      <c r="AE43" s="633">
        <v>8.695652173913043</v>
      </c>
      <c r="AF43" s="288">
        <v>3</v>
      </c>
      <c r="AG43" s="633">
        <v>2.6086956521739131</v>
      </c>
      <c r="AH43" s="288">
        <v>0</v>
      </c>
      <c r="AI43" s="633">
        <v>0</v>
      </c>
      <c r="AJ43" s="634">
        <v>1251</v>
      </c>
      <c r="AK43" s="288">
        <v>1188</v>
      </c>
      <c r="AL43" s="538">
        <v>0</v>
      </c>
      <c r="AM43" s="288">
        <v>10</v>
      </c>
      <c r="AN43" s="633">
        <v>0.84175084175084169</v>
      </c>
      <c r="AO43" s="288">
        <v>929</v>
      </c>
      <c r="AP43" s="633">
        <v>78.198653198653204</v>
      </c>
      <c r="AQ43" s="288">
        <v>215</v>
      </c>
      <c r="AR43" s="633">
        <v>18.097643097643097</v>
      </c>
      <c r="AS43" s="288">
        <v>23</v>
      </c>
      <c r="AT43" s="633">
        <v>1.936026936026936</v>
      </c>
      <c r="AU43" s="288">
        <v>11</v>
      </c>
      <c r="AV43" s="633">
        <v>0.92592592592592582</v>
      </c>
      <c r="AW43" s="288">
        <v>0</v>
      </c>
      <c r="AX43" s="633">
        <v>0</v>
      </c>
      <c r="AY43" s="288">
        <v>0</v>
      </c>
      <c r="AZ43" s="633">
        <v>0</v>
      </c>
      <c r="BA43" s="634">
        <v>1116</v>
      </c>
      <c r="BB43" s="288">
        <v>1073</v>
      </c>
      <c r="BC43" s="538">
        <v>0</v>
      </c>
      <c r="BD43" s="288">
        <v>5</v>
      </c>
      <c r="BE43" s="633">
        <v>0.46598322460391423</v>
      </c>
      <c r="BF43" s="288">
        <v>874</v>
      </c>
      <c r="BG43" s="633">
        <v>81.453867660764217</v>
      </c>
      <c r="BH43" s="288">
        <v>169</v>
      </c>
      <c r="BI43" s="633">
        <v>15.7502329916123</v>
      </c>
      <c r="BJ43" s="288">
        <v>14</v>
      </c>
      <c r="BK43" s="633">
        <v>1.3047530288909599</v>
      </c>
      <c r="BL43" s="288">
        <v>11</v>
      </c>
      <c r="BM43" s="633">
        <v>1.0251630941286114</v>
      </c>
      <c r="BN43" s="288">
        <v>0</v>
      </c>
      <c r="BO43" s="633">
        <v>0</v>
      </c>
      <c r="BP43" s="288">
        <v>0</v>
      </c>
      <c r="BQ43" s="633">
        <v>0</v>
      </c>
      <c r="BR43" s="634">
        <v>87</v>
      </c>
      <c r="BS43" s="288">
        <v>71</v>
      </c>
      <c r="BT43" s="538">
        <v>0</v>
      </c>
      <c r="BU43" s="288">
        <v>0</v>
      </c>
      <c r="BV43" s="633">
        <v>0</v>
      </c>
      <c r="BW43" s="288">
        <v>61</v>
      </c>
      <c r="BX43" s="633">
        <v>85.91549295774648</v>
      </c>
      <c r="BY43" s="288">
        <v>10</v>
      </c>
      <c r="BZ43" s="633">
        <v>14.084507042253522</v>
      </c>
      <c r="CA43" s="288">
        <v>0</v>
      </c>
      <c r="CB43" s="633">
        <v>0</v>
      </c>
      <c r="CC43" s="288">
        <v>0</v>
      </c>
      <c r="CD43" s="633">
        <v>0</v>
      </c>
      <c r="CE43" s="288">
        <v>0</v>
      </c>
      <c r="CF43" s="633">
        <v>0</v>
      </c>
      <c r="CG43" s="288">
        <v>0</v>
      </c>
      <c r="CH43" s="633">
        <v>0</v>
      </c>
      <c r="CI43" s="634">
        <v>135</v>
      </c>
      <c r="CJ43" s="288">
        <v>115</v>
      </c>
      <c r="CK43" s="538">
        <v>0</v>
      </c>
      <c r="CL43" s="288">
        <v>5</v>
      </c>
      <c r="CM43" s="633">
        <v>4.3478260869565215</v>
      </c>
      <c r="CN43" s="288">
        <v>55</v>
      </c>
      <c r="CO43" s="633">
        <v>47.826086956521742</v>
      </c>
      <c r="CP43" s="288">
        <v>46</v>
      </c>
      <c r="CQ43" s="633">
        <v>40</v>
      </c>
      <c r="CR43" s="288">
        <v>9</v>
      </c>
      <c r="CS43" s="633">
        <v>7.8260869565217401</v>
      </c>
      <c r="CT43" s="288">
        <v>0</v>
      </c>
      <c r="CU43" s="633">
        <v>0</v>
      </c>
      <c r="CV43" s="288">
        <v>0</v>
      </c>
      <c r="CW43" s="633">
        <v>0</v>
      </c>
      <c r="CX43" s="288">
        <v>0</v>
      </c>
      <c r="CY43" s="633">
        <v>0</v>
      </c>
      <c r="CZ43" s="634">
        <v>865</v>
      </c>
      <c r="DA43" s="288">
        <v>882</v>
      </c>
      <c r="DB43" s="538">
        <v>0</v>
      </c>
      <c r="DC43" s="288">
        <v>787</v>
      </c>
      <c r="DD43" s="633">
        <v>89.229024943310648</v>
      </c>
      <c r="DE43" s="288">
        <v>92</v>
      </c>
      <c r="DF43" s="633">
        <v>10.430839002267573</v>
      </c>
      <c r="DG43" s="288">
        <v>3</v>
      </c>
      <c r="DH43" s="633">
        <v>0.3401360544217687</v>
      </c>
      <c r="DI43" s="288">
        <v>0</v>
      </c>
      <c r="DJ43" s="633">
        <v>0</v>
      </c>
      <c r="DK43" s="288">
        <v>0</v>
      </c>
      <c r="DL43" s="633">
        <v>0</v>
      </c>
      <c r="DM43" s="288">
        <v>0</v>
      </c>
      <c r="DN43" s="633">
        <v>0</v>
      </c>
      <c r="DO43" s="288">
        <v>0</v>
      </c>
      <c r="DP43" s="633">
        <v>0</v>
      </c>
      <c r="DQ43" s="634">
        <v>1016</v>
      </c>
      <c r="DR43" s="288">
        <v>1044</v>
      </c>
      <c r="DS43" s="538">
        <v>0</v>
      </c>
      <c r="DT43" s="288">
        <v>384</v>
      </c>
      <c r="DU43" s="633">
        <v>36.781609195402297</v>
      </c>
      <c r="DV43" s="288">
        <v>489</v>
      </c>
      <c r="DW43" s="633">
        <v>46.839080459770116</v>
      </c>
      <c r="DX43" s="288">
        <v>155</v>
      </c>
      <c r="DY43" s="633">
        <v>14.846743295019158</v>
      </c>
      <c r="DZ43" s="288">
        <v>16</v>
      </c>
      <c r="EA43" s="633">
        <v>1.5325670498084289</v>
      </c>
      <c r="EB43" s="288">
        <v>0</v>
      </c>
      <c r="EC43" s="633">
        <v>0</v>
      </c>
      <c r="ED43" s="288">
        <v>0</v>
      </c>
      <c r="EE43" s="633">
        <v>0</v>
      </c>
      <c r="EF43" s="288">
        <v>0</v>
      </c>
      <c r="EG43" s="633">
        <v>0</v>
      </c>
    </row>
    <row r="44" spans="1:137" ht="13.5" customHeight="1" x14ac:dyDescent="0.25">
      <c r="A44" s="54" t="s">
        <v>266</v>
      </c>
      <c r="B44" s="538">
        <v>771</v>
      </c>
      <c r="C44" s="538">
        <v>781</v>
      </c>
      <c r="D44" s="538">
        <v>0</v>
      </c>
      <c r="E44" s="538">
        <v>240</v>
      </c>
      <c r="F44" s="633">
        <v>30.729833546734952</v>
      </c>
      <c r="G44" s="538">
        <v>266</v>
      </c>
      <c r="H44" s="633">
        <v>34.058898847631241</v>
      </c>
      <c r="I44" s="538">
        <v>148</v>
      </c>
      <c r="J44" s="633">
        <v>18.950064020486558</v>
      </c>
      <c r="K44" s="538">
        <v>61</v>
      </c>
      <c r="L44" s="633">
        <v>7.8104993597951342</v>
      </c>
      <c r="M44" s="538">
        <v>49</v>
      </c>
      <c r="N44" s="633">
        <v>6.2740076824583868</v>
      </c>
      <c r="O44" s="538">
        <v>14</v>
      </c>
      <c r="P44" s="633">
        <v>1.7925736235595391</v>
      </c>
      <c r="Q44" s="538">
        <v>3</v>
      </c>
      <c r="R44" s="633">
        <v>0.38412291933418691</v>
      </c>
      <c r="S44" s="538">
        <v>284</v>
      </c>
      <c r="T44" s="538">
        <v>288</v>
      </c>
      <c r="U44" s="538">
        <v>0</v>
      </c>
      <c r="V44" s="538">
        <v>58</v>
      </c>
      <c r="W44" s="633">
        <v>20.138888888888889</v>
      </c>
      <c r="X44" s="538">
        <v>118</v>
      </c>
      <c r="Y44" s="633">
        <v>40.972222222222221</v>
      </c>
      <c r="Z44" s="538">
        <v>65</v>
      </c>
      <c r="AA44" s="633">
        <v>22.569444444444446</v>
      </c>
      <c r="AB44" s="538">
        <v>30</v>
      </c>
      <c r="AC44" s="633">
        <v>10.416666666666668</v>
      </c>
      <c r="AD44" s="538">
        <v>13</v>
      </c>
      <c r="AE44" s="633">
        <v>4.5138888888888884</v>
      </c>
      <c r="AF44" s="538">
        <v>4</v>
      </c>
      <c r="AG44" s="633">
        <v>1.3888888888888888</v>
      </c>
      <c r="AH44" s="538">
        <v>0</v>
      </c>
      <c r="AI44" s="633">
        <v>0</v>
      </c>
      <c r="AJ44" s="634">
        <v>4250</v>
      </c>
      <c r="AK44" s="538">
        <v>4090</v>
      </c>
      <c r="AL44" s="538">
        <v>0</v>
      </c>
      <c r="AM44" s="538">
        <v>335</v>
      </c>
      <c r="AN44" s="633">
        <v>8.1907090464547672</v>
      </c>
      <c r="AO44" s="538">
        <v>2608</v>
      </c>
      <c r="AP44" s="633">
        <v>63.765281173594133</v>
      </c>
      <c r="AQ44" s="538">
        <v>979</v>
      </c>
      <c r="AR44" s="633">
        <v>23.936430317848412</v>
      </c>
      <c r="AS44" s="538">
        <v>108</v>
      </c>
      <c r="AT44" s="633">
        <v>2.6405867970660144</v>
      </c>
      <c r="AU44" s="538">
        <v>52</v>
      </c>
      <c r="AV44" s="633">
        <v>1.2713936430317847</v>
      </c>
      <c r="AW44" s="538">
        <v>8</v>
      </c>
      <c r="AX44" s="633">
        <v>0.19559902200488996</v>
      </c>
      <c r="AY44" s="538">
        <v>0</v>
      </c>
      <c r="AZ44" s="633">
        <v>0</v>
      </c>
      <c r="BA44" s="634">
        <v>3620</v>
      </c>
      <c r="BB44" s="538">
        <v>3531</v>
      </c>
      <c r="BC44" s="538">
        <v>0</v>
      </c>
      <c r="BD44" s="538">
        <v>302</v>
      </c>
      <c r="BE44" s="633">
        <v>8.5528178986122914</v>
      </c>
      <c r="BF44" s="538">
        <v>2240</v>
      </c>
      <c r="BG44" s="633">
        <v>63.438119512885869</v>
      </c>
      <c r="BH44" s="538">
        <v>844</v>
      </c>
      <c r="BI44" s="633">
        <v>23.902577173605209</v>
      </c>
      <c r="BJ44" s="538">
        <v>95</v>
      </c>
      <c r="BK44" s="633">
        <v>2.6904559614839991</v>
      </c>
      <c r="BL44" s="538">
        <v>43</v>
      </c>
      <c r="BM44" s="633">
        <v>1.2177853299348627</v>
      </c>
      <c r="BN44" s="538">
        <v>7</v>
      </c>
      <c r="BO44" s="633">
        <v>0.19824412347776835</v>
      </c>
      <c r="BP44" s="538">
        <v>0</v>
      </c>
      <c r="BQ44" s="633">
        <v>0</v>
      </c>
      <c r="BR44" s="634">
        <v>210</v>
      </c>
      <c r="BS44" s="538">
        <v>181</v>
      </c>
      <c r="BT44" s="538">
        <v>0</v>
      </c>
      <c r="BU44" s="538">
        <v>21</v>
      </c>
      <c r="BV44" s="633">
        <v>11.602209944751381</v>
      </c>
      <c r="BW44" s="538">
        <v>132</v>
      </c>
      <c r="BX44" s="633">
        <v>72.928176795580114</v>
      </c>
      <c r="BY44" s="538">
        <v>25</v>
      </c>
      <c r="BZ44" s="633">
        <v>13.812154696132598</v>
      </c>
      <c r="CA44" s="538">
        <v>2</v>
      </c>
      <c r="CB44" s="633">
        <v>1.1049723756906076</v>
      </c>
      <c r="CC44" s="538">
        <v>1</v>
      </c>
      <c r="CD44" s="633">
        <v>0.55248618784530379</v>
      </c>
      <c r="CE44" s="538">
        <v>0</v>
      </c>
      <c r="CF44" s="633">
        <v>0</v>
      </c>
      <c r="CG44" s="538">
        <v>0</v>
      </c>
      <c r="CH44" s="633">
        <v>0</v>
      </c>
      <c r="CI44" s="634">
        <v>630</v>
      </c>
      <c r="CJ44" s="538">
        <v>559</v>
      </c>
      <c r="CK44" s="538">
        <v>0</v>
      </c>
      <c r="CL44" s="538">
        <v>33</v>
      </c>
      <c r="CM44" s="633">
        <v>5.9033989266547406</v>
      </c>
      <c r="CN44" s="538">
        <v>368</v>
      </c>
      <c r="CO44" s="633">
        <v>65.83184257602862</v>
      </c>
      <c r="CP44" s="538">
        <v>135</v>
      </c>
      <c r="CQ44" s="633">
        <v>24.150268336314848</v>
      </c>
      <c r="CR44" s="538">
        <v>13</v>
      </c>
      <c r="CS44" s="633">
        <v>2.3255813953488373</v>
      </c>
      <c r="CT44" s="538">
        <v>9</v>
      </c>
      <c r="CU44" s="633">
        <v>1.6100178890876566</v>
      </c>
      <c r="CV44" s="538">
        <v>1</v>
      </c>
      <c r="CW44" s="633">
        <v>0.17889087656529518</v>
      </c>
      <c r="CX44" s="538">
        <v>0</v>
      </c>
      <c r="CY44" s="633">
        <v>0</v>
      </c>
      <c r="CZ44" s="634">
        <v>3010</v>
      </c>
      <c r="DA44" s="538">
        <v>3006</v>
      </c>
      <c r="DB44" s="538">
        <v>0</v>
      </c>
      <c r="DC44" s="538">
        <v>2049</v>
      </c>
      <c r="DD44" s="633">
        <v>68.163672654690615</v>
      </c>
      <c r="DE44" s="538">
        <v>864</v>
      </c>
      <c r="DF44" s="633">
        <v>28.742514970059879</v>
      </c>
      <c r="DG44" s="538">
        <v>87</v>
      </c>
      <c r="DH44" s="633">
        <v>2.8942115768463075</v>
      </c>
      <c r="DI44" s="538">
        <v>3</v>
      </c>
      <c r="DJ44" s="633">
        <v>9.9800399201596793E-2</v>
      </c>
      <c r="DK44" s="538">
        <v>3</v>
      </c>
      <c r="DL44" s="633">
        <v>9.9800399201596793E-2</v>
      </c>
      <c r="DM44" s="538">
        <v>0</v>
      </c>
      <c r="DN44" s="633">
        <v>0</v>
      </c>
      <c r="DO44" s="538">
        <v>0</v>
      </c>
      <c r="DP44" s="633">
        <v>0</v>
      </c>
      <c r="DQ44" s="634">
        <v>2820</v>
      </c>
      <c r="DR44" s="538">
        <v>2870</v>
      </c>
      <c r="DS44" s="538">
        <v>0</v>
      </c>
      <c r="DT44" s="538">
        <v>1218</v>
      </c>
      <c r="DU44" s="633">
        <v>42.439024390243901</v>
      </c>
      <c r="DV44" s="538">
        <v>1431</v>
      </c>
      <c r="DW44" s="633">
        <v>49.860627177700351</v>
      </c>
      <c r="DX44" s="538">
        <v>190</v>
      </c>
      <c r="DY44" s="633">
        <v>6.6202090592334493</v>
      </c>
      <c r="DZ44" s="538">
        <v>26</v>
      </c>
      <c r="EA44" s="633">
        <v>0.9059233449477353</v>
      </c>
      <c r="EB44" s="538">
        <v>5</v>
      </c>
      <c r="EC44" s="633">
        <v>0.17421602787456447</v>
      </c>
      <c r="ED44" s="538">
        <v>0</v>
      </c>
      <c r="EE44" s="633">
        <v>0</v>
      </c>
      <c r="EF44" s="538">
        <v>0</v>
      </c>
      <c r="EG44" s="633">
        <v>0</v>
      </c>
    </row>
    <row r="45" spans="1:137" s="89" customFormat="1" ht="13.5" customHeight="1" x14ac:dyDescent="0.25">
      <c r="A45" s="293" t="s">
        <v>272</v>
      </c>
      <c r="B45" s="538">
        <v>50</v>
      </c>
      <c r="C45" s="288">
        <v>52</v>
      </c>
      <c r="D45" s="538">
        <v>0</v>
      </c>
      <c r="E45" s="288">
        <v>16</v>
      </c>
      <c r="F45" s="633">
        <v>30.76923076923077</v>
      </c>
      <c r="G45" s="288">
        <v>26</v>
      </c>
      <c r="H45" s="633">
        <v>50</v>
      </c>
      <c r="I45" s="288">
        <v>5</v>
      </c>
      <c r="J45" s="633">
        <v>9.6153846153846168</v>
      </c>
      <c r="K45" s="288">
        <v>2</v>
      </c>
      <c r="L45" s="633">
        <v>3.8461538461538463</v>
      </c>
      <c r="M45" s="288">
        <v>0</v>
      </c>
      <c r="N45" s="633">
        <v>0</v>
      </c>
      <c r="O45" s="288">
        <v>3</v>
      </c>
      <c r="P45" s="633">
        <v>5.7692307692307692</v>
      </c>
      <c r="Q45" s="288">
        <v>0</v>
      </c>
      <c r="R45" s="633">
        <v>0</v>
      </c>
      <c r="S45" s="538">
        <v>17</v>
      </c>
      <c r="T45" s="288">
        <v>19</v>
      </c>
      <c r="U45" s="538">
        <v>0</v>
      </c>
      <c r="V45" s="288">
        <v>6</v>
      </c>
      <c r="W45" s="633">
        <v>31.578947368421051</v>
      </c>
      <c r="X45" s="288">
        <v>12</v>
      </c>
      <c r="Y45" s="633">
        <v>63.157894736842103</v>
      </c>
      <c r="Z45" s="288">
        <v>0</v>
      </c>
      <c r="AA45" s="633">
        <v>0</v>
      </c>
      <c r="AB45" s="288">
        <v>1</v>
      </c>
      <c r="AC45" s="633">
        <v>5.2631578947368416</v>
      </c>
      <c r="AD45" s="288">
        <v>0</v>
      </c>
      <c r="AE45" s="633">
        <v>0</v>
      </c>
      <c r="AF45" s="288">
        <v>0</v>
      </c>
      <c r="AG45" s="633">
        <v>0</v>
      </c>
      <c r="AH45" s="288">
        <v>0</v>
      </c>
      <c r="AI45" s="633">
        <v>0</v>
      </c>
      <c r="AJ45" s="634">
        <v>386</v>
      </c>
      <c r="AK45" s="288">
        <v>393</v>
      </c>
      <c r="AL45" s="538">
        <v>0</v>
      </c>
      <c r="AM45" s="288">
        <v>99</v>
      </c>
      <c r="AN45" s="633">
        <v>25.190839694656486</v>
      </c>
      <c r="AO45" s="288">
        <v>261</v>
      </c>
      <c r="AP45" s="633">
        <v>66.412213740458014</v>
      </c>
      <c r="AQ45" s="288">
        <v>32</v>
      </c>
      <c r="AR45" s="633">
        <v>8.1424936386768447</v>
      </c>
      <c r="AS45" s="288">
        <v>0</v>
      </c>
      <c r="AT45" s="633">
        <v>0</v>
      </c>
      <c r="AU45" s="288">
        <v>1</v>
      </c>
      <c r="AV45" s="633">
        <v>0.2544529262086514</v>
      </c>
      <c r="AW45" s="288">
        <v>0</v>
      </c>
      <c r="AX45" s="633">
        <v>0</v>
      </c>
      <c r="AY45" s="288">
        <v>0</v>
      </c>
      <c r="AZ45" s="633">
        <v>0</v>
      </c>
      <c r="BA45" s="634">
        <v>302</v>
      </c>
      <c r="BB45" s="288">
        <v>303</v>
      </c>
      <c r="BC45" s="538">
        <v>0</v>
      </c>
      <c r="BD45" s="288">
        <v>67</v>
      </c>
      <c r="BE45" s="633">
        <v>22.112211221122113</v>
      </c>
      <c r="BF45" s="288">
        <v>206</v>
      </c>
      <c r="BG45" s="633">
        <v>67.986798679867988</v>
      </c>
      <c r="BH45" s="288">
        <v>29</v>
      </c>
      <c r="BI45" s="633">
        <v>9.5709570957095718</v>
      </c>
      <c r="BJ45" s="288">
        <v>0</v>
      </c>
      <c r="BK45" s="633">
        <v>0</v>
      </c>
      <c r="BL45" s="288">
        <v>1</v>
      </c>
      <c r="BM45" s="633">
        <v>0.33003300330033003</v>
      </c>
      <c r="BN45" s="288">
        <v>0</v>
      </c>
      <c r="BO45" s="633">
        <v>0</v>
      </c>
      <c r="BP45" s="288">
        <v>0</v>
      </c>
      <c r="BQ45" s="633">
        <v>0</v>
      </c>
      <c r="BR45" s="634">
        <v>12</v>
      </c>
      <c r="BS45" s="288">
        <v>12</v>
      </c>
      <c r="BT45" s="538">
        <v>0</v>
      </c>
      <c r="BU45" s="288">
        <v>1</v>
      </c>
      <c r="BV45" s="633">
        <v>8.3333333333333321</v>
      </c>
      <c r="BW45" s="288">
        <v>11</v>
      </c>
      <c r="BX45" s="633">
        <v>91.666666666666657</v>
      </c>
      <c r="BY45" s="288">
        <v>0</v>
      </c>
      <c r="BZ45" s="633">
        <v>0</v>
      </c>
      <c r="CA45" s="288">
        <v>0</v>
      </c>
      <c r="CB45" s="633">
        <v>0</v>
      </c>
      <c r="CC45" s="288">
        <v>0</v>
      </c>
      <c r="CD45" s="633">
        <v>0</v>
      </c>
      <c r="CE45" s="288">
        <v>0</v>
      </c>
      <c r="CF45" s="633">
        <v>0</v>
      </c>
      <c r="CG45" s="288">
        <v>0</v>
      </c>
      <c r="CH45" s="633">
        <v>0</v>
      </c>
      <c r="CI45" s="634">
        <v>84</v>
      </c>
      <c r="CJ45" s="288">
        <v>90</v>
      </c>
      <c r="CK45" s="538">
        <v>0</v>
      </c>
      <c r="CL45" s="288">
        <v>32</v>
      </c>
      <c r="CM45" s="633">
        <v>35.555555555555557</v>
      </c>
      <c r="CN45" s="288">
        <v>55</v>
      </c>
      <c r="CO45" s="633">
        <v>61.111111111111114</v>
      </c>
      <c r="CP45" s="288">
        <v>3</v>
      </c>
      <c r="CQ45" s="633">
        <v>3.3333333333333335</v>
      </c>
      <c r="CR45" s="288">
        <v>0</v>
      </c>
      <c r="CS45" s="633">
        <v>0</v>
      </c>
      <c r="CT45" s="288">
        <v>0</v>
      </c>
      <c r="CU45" s="633">
        <v>0</v>
      </c>
      <c r="CV45" s="288">
        <v>0</v>
      </c>
      <c r="CW45" s="633">
        <v>0</v>
      </c>
      <c r="CX45" s="288">
        <v>0</v>
      </c>
      <c r="CY45" s="633">
        <v>0</v>
      </c>
      <c r="CZ45" s="634">
        <v>221</v>
      </c>
      <c r="DA45" s="288">
        <v>218</v>
      </c>
      <c r="DB45" s="538">
        <v>0</v>
      </c>
      <c r="DC45" s="288">
        <v>133</v>
      </c>
      <c r="DD45" s="633">
        <v>61.009174311926607</v>
      </c>
      <c r="DE45" s="288">
        <v>81</v>
      </c>
      <c r="DF45" s="633">
        <v>37.155963302752291</v>
      </c>
      <c r="DG45" s="288">
        <v>4</v>
      </c>
      <c r="DH45" s="633">
        <v>1.834862385321101</v>
      </c>
      <c r="DI45" s="288">
        <v>0</v>
      </c>
      <c r="DJ45" s="633">
        <v>0</v>
      </c>
      <c r="DK45" s="288">
        <v>0</v>
      </c>
      <c r="DL45" s="633">
        <v>0</v>
      </c>
      <c r="DM45" s="288">
        <v>0</v>
      </c>
      <c r="DN45" s="633">
        <v>0</v>
      </c>
      <c r="DO45" s="288">
        <v>0</v>
      </c>
      <c r="DP45" s="633">
        <v>0</v>
      </c>
      <c r="DQ45" s="634">
        <v>219</v>
      </c>
      <c r="DR45" s="288">
        <v>227</v>
      </c>
      <c r="DS45" s="538">
        <v>0</v>
      </c>
      <c r="DT45" s="288">
        <v>92</v>
      </c>
      <c r="DU45" s="633">
        <v>40.528634361233479</v>
      </c>
      <c r="DV45" s="288">
        <v>123</v>
      </c>
      <c r="DW45" s="633">
        <v>54.185022026431717</v>
      </c>
      <c r="DX45" s="288">
        <v>10</v>
      </c>
      <c r="DY45" s="633">
        <v>4.4052863436123353</v>
      </c>
      <c r="DZ45" s="288">
        <v>1</v>
      </c>
      <c r="EA45" s="633">
        <v>0.44052863436123352</v>
      </c>
      <c r="EB45" s="288">
        <v>1</v>
      </c>
      <c r="EC45" s="633">
        <v>0.44052863436123352</v>
      </c>
      <c r="ED45" s="288">
        <v>0</v>
      </c>
      <c r="EE45" s="633">
        <v>0</v>
      </c>
      <c r="EF45" s="288">
        <v>0</v>
      </c>
      <c r="EG45" s="633">
        <v>0</v>
      </c>
    </row>
    <row r="46" spans="1:137" s="89" customFormat="1" ht="13.5" customHeight="1" x14ac:dyDescent="0.25">
      <c r="A46" s="107" t="s">
        <v>273</v>
      </c>
      <c r="B46" s="538">
        <v>42</v>
      </c>
      <c r="C46" s="288">
        <v>42</v>
      </c>
      <c r="D46" s="538">
        <v>0</v>
      </c>
      <c r="E46" s="288">
        <v>3</v>
      </c>
      <c r="F46" s="633">
        <v>7.1428571428571423</v>
      </c>
      <c r="G46" s="288">
        <v>14</v>
      </c>
      <c r="H46" s="633">
        <v>33.333333333333329</v>
      </c>
      <c r="I46" s="288">
        <v>10</v>
      </c>
      <c r="J46" s="633">
        <v>23.809523809523807</v>
      </c>
      <c r="K46" s="288">
        <v>5</v>
      </c>
      <c r="L46" s="633">
        <v>11.904761904761903</v>
      </c>
      <c r="M46" s="288">
        <v>4</v>
      </c>
      <c r="N46" s="633">
        <v>9.5238095238095237</v>
      </c>
      <c r="O46" s="288">
        <v>5</v>
      </c>
      <c r="P46" s="633">
        <v>11.904761904761903</v>
      </c>
      <c r="Q46" s="288">
        <v>1</v>
      </c>
      <c r="R46" s="633">
        <v>2.3809523809523809</v>
      </c>
      <c r="S46" s="538">
        <v>9</v>
      </c>
      <c r="T46" s="288">
        <v>8</v>
      </c>
      <c r="U46" s="538">
        <v>0</v>
      </c>
      <c r="V46" s="288">
        <v>1</v>
      </c>
      <c r="W46" s="633">
        <v>12.5</v>
      </c>
      <c r="X46" s="288">
        <v>5</v>
      </c>
      <c r="Y46" s="633">
        <v>62.5</v>
      </c>
      <c r="Z46" s="288">
        <v>1</v>
      </c>
      <c r="AA46" s="633">
        <v>12.5</v>
      </c>
      <c r="AB46" s="288">
        <v>0</v>
      </c>
      <c r="AC46" s="633">
        <v>0</v>
      </c>
      <c r="AD46" s="288">
        <v>1</v>
      </c>
      <c r="AE46" s="633">
        <v>12.5</v>
      </c>
      <c r="AF46" s="288">
        <v>0</v>
      </c>
      <c r="AG46" s="633">
        <v>0</v>
      </c>
      <c r="AH46" s="288">
        <v>0</v>
      </c>
      <c r="AI46" s="633">
        <v>0</v>
      </c>
      <c r="AJ46" s="634">
        <v>396</v>
      </c>
      <c r="AK46" s="288">
        <v>398</v>
      </c>
      <c r="AL46" s="538">
        <v>0</v>
      </c>
      <c r="AM46" s="288">
        <v>26</v>
      </c>
      <c r="AN46" s="633">
        <v>6.5326633165829149</v>
      </c>
      <c r="AO46" s="288">
        <v>188</v>
      </c>
      <c r="AP46" s="633">
        <v>47.236180904522612</v>
      </c>
      <c r="AQ46" s="288">
        <v>130</v>
      </c>
      <c r="AR46" s="633">
        <v>32.663316582914575</v>
      </c>
      <c r="AS46" s="288">
        <v>41</v>
      </c>
      <c r="AT46" s="633">
        <v>10.301507537688442</v>
      </c>
      <c r="AU46" s="288">
        <v>13</v>
      </c>
      <c r="AV46" s="633">
        <v>3.2663316582914574</v>
      </c>
      <c r="AW46" s="288">
        <v>0</v>
      </c>
      <c r="AX46" s="633">
        <v>0</v>
      </c>
      <c r="AY46" s="288">
        <v>0</v>
      </c>
      <c r="AZ46" s="633">
        <v>0</v>
      </c>
      <c r="BA46" s="634">
        <v>321</v>
      </c>
      <c r="BB46" s="288">
        <v>332</v>
      </c>
      <c r="BC46" s="538">
        <v>0</v>
      </c>
      <c r="BD46" s="288">
        <v>12</v>
      </c>
      <c r="BE46" s="633">
        <v>3.6144578313253009</v>
      </c>
      <c r="BF46" s="288">
        <v>157</v>
      </c>
      <c r="BG46" s="633">
        <v>47.289156626506021</v>
      </c>
      <c r="BH46" s="288">
        <v>113</v>
      </c>
      <c r="BI46" s="633">
        <v>34.036144578313255</v>
      </c>
      <c r="BJ46" s="288">
        <v>40</v>
      </c>
      <c r="BK46" s="633">
        <v>12.048192771084338</v>
      </c>
      <c r="BL46" s="288">
        <v>10</v>
      </c>
      <c r="BM46" s="633">
        <v>3.0120481927710845</v>
      </c>
      <c r="BN46" s="288">
        <v>0</v>
      </c>
      <c r="BO46" s="633">
        <v>0</v>
      </c>
      <c r="BP46" s="288">
        <v>0</v>
      </c>
      <c r="BQ46" s="633">
        <v>0</v>
      </c>
      <c r="BR46" s="634">
        <v>14</v>
      </c>
      <c r="BS46" s="288">
        <v>14</v>
      </c>
      <c r="BT46" s="538">
        <v>0</v>
      </c>
      <c r="BU46" s="288">
        <v>0</v>
      </c>
      <c r="BV46" s="633">
        <v>0</v>
      </c>
      <c r="BW46" s="288">
        <v>5</v>
      </c>
      <c r="BX46" s="633">
        <v>35.714285714285715</v>
      </c>
      <c r="BY46" s="288">
        <v>6</v>
      </c>
      <c r="BZ46" s="633">
        <v>42.857142857142854</v>
      </c>
      <c r="CA46" s="288">
        <v>2</v>
      </c>
      <c r="CB46" s="633">
        <v>14.285714285714285</v>
      </c>
      <c r="CC46" s="288">
        <v>1</v>
      </c>
      <c r="CD46" s="633">
        <v>7.1428571428571423</v>
      </c>
      <c r="CE46" s="288">
        <v>0</v>
      </c>
      <c r="CF46" s="633">
        <v>0</v>
      </c>
      <c r="CG46" s="288">
        <v>0</v>
      </c>
      <c r="CH46" s="633">
        <v>0</v>
      </c>
      <c r="CI46" s="634">
        <v>75</v>
      </c>
      <c r="CJ46" s="288">
        <v>66</v>
      </c>
      <c r="CK46" s="538">
        <v>0</v>
      </c>
      <c r="CL46" s="288">
        <v>14</v>
      </c>
      <c r="CM46" s="633">
        <v>21.212121212121211</v>
      </c>
      <c r="CN46" s="288">
        <v>31</v>
      </c>
      <c r="CO46" s="633">
        <v>46.969696969696969</v>
      </c>
      <c r="CP46" s="288">
        <v>17</v>
      </c>
      <c r="CQ46" s="633">
        <v>25.757575757575758</v>
      </c>
      <c r="CR46" s="288">
        <v>1</v>
      </c>
      <c r="CS46" s="633">
        <v>1.5151515151515151</v>
      </c>
      <c r="CT46" s="288">
        <v>3</v>
      </c>
      <c r="CU46" s="633">
        <v>4.5454545454545459</v>
      </c>
      <c r="CV46" s="288">
        <v>0</v>
      </c>
      <c r="CW46" s="633">
        <v>0</v>
      </c>
      <c r="CX46" s="288">
        <v>0</v>
      </c>
      <c r="CY46" s="633">
        <v>0</v>
      </c>
      <c r="CZ46" s="634">
        <v>203</v>
      </c>
      <c r="DA46" s="288">
        <v>199</v>
      </c>
      <c r="DB46" s="538">
        <v>0</v>
      </c>
      <c r="DC46" s="288">
        <v>154</v>
      </c>
      <c r="DD46" s="633">
        <v>77.386934673366838</v>
      </c>
      <c r="DE46" s="288">
        <v>36</v>
      </c>
      <c r="DF46" s="633">
        <v>18.090452261306535</v>
      </c>
      <c r="DG46" s="288">
        <v>7</v>
      </c>
      <c r="DH46" s="633">
        <v>3.5175879396984926</v>
      </c>
      <c r="DI46" s="288">
        <v>2</v>
      </c>
      <c r="DJ46" s="633">
        <v>1.0050251256281406</v>
      </c>
      <c r="DK46" s="288">
        <v>0</v>
      </c>
      <c r="DL46" s="633">
        <v>0</v>
      </c>
      <c r="DM46" s="288">
        <v>0</v>
      </c>
      <c r="DN46" s="633">
        <v>0</v>
      </c>
      <c r="DO46" s="288">
        <v>0</v>
      </c>
      <c r="DP46" s="633">
        <v>0</v>
      </c>
      <c r="DQ46" s="634">
        <v>296</v>
      </c>
      <c r="DR46" s="288">
        <v>285</v>
      </c>
      <c r="DS46" s="538">
        <v>0</v>
      </c>
      <c r="DT46" s="288">
        <v>83</v>
      </c>
      <c r="DU46" s="633">
        <v>29.122807017543863</v>
      </c>
      <c r="DV46" s="288">
        <v>149</v>
      </c>
      <c r="DW46" s="633">
        <v>52.280701754385959</v>
      </c>
      <c r="DX46" s="288">
        <v>44</v>
      </c>
      <c r="DY46" s="633">
        <v>15.43859649122807</v>
      </c>
      <c r="DZ46" s="288">
        <v>9</v>
      </c>
      <c r="EA46" s="633">
        <v>3.1578947368421053</v>
      </c>
      <c r="EB46" s="288">
        <v>0</v>
      </c>
      <c r="EC46" s="633">
        <v>0</v>
      </c>
      <c r="ED46" s="288">
        <v>0</v>
      </c>
      <c r="EE46" s="633">
        <v>0</v>
      </c>
      <c r="EF46" s="288">
        <v>0</v>
      </c>
      <c r="EG46" s="633">
        <v>0</v>
      </c>
    </row>
    <row r="47" spans="1:137" s="89" customFormat="1" ht="13.2" customHeight="1" x14ac:dyDescent="0.25">
      <c r="A47" s="293" t="s">
        <v>274</v>
      </c>
      <c r="B47" s="538">
        <v>107</v>
      </c>
      <c r="C47" s="288">
        <v>112</v>
      </c>
      <c r="D47" s="538">
        <v>0</v>
      </c>
      <c r="E47" s="288">
        <v>15</v>
      </c>
      <c r="F47" s="633">
        <v>13.392857142857142</v>
      </c>
      <c r="G47" s="288">
        <v>34</v>
      </c>
      <c r="H47" s="633">
        <v>30.357142857142854</v>
      </c>
      <c r="I47" s="288">
        <v>48</v>
      </c>
      <c r="J47" s="633">
        <v>42.857142857142854</v>
      </c>
      <c r="K47" s="288">
        <v>10</v>
      </c>
      <c r="L47" s="633">
        <v>8.9285714285714288</v>
      </c>
      <c r="M47" s="288">
        <v>4</v>
      </c>
      <c r="N47" s="633">
        <v>3.5714285714285712</v>
      </c>
      <c r="O47" s="288">
        <v>1</v>
      </c>
      <c r="P47" s="633">
        <v>0.89285714285714279</v>
      </c>
      <c r="Q47" s="288">
        <v>0</v>
      </c>
      <c r="R47" s="633">
        <v>0</v>
      </c>
      <c r="S47" s="538">
        <v>31</v>
      </c>
      <c r="T47" s="288">
        <v>34</v>
      </c>
      <c r="U47" s="538">
        <v>0</v>
      </c>
      <c r="V47" s="288">
        <v>3</v>
      </c>
      <c r="W47" s="633">
        <v>8.8235294117647065</v>
      </c>
      <c r="X47" s="288">
        <v>11</v>
      </c>
      <c r="Y47" s="633">
        <v>32.352941176470587</v>
      </c>
      <c r="Z47" s="288">
        <v>13</v>
      </c>
      <c r="AA47" s="633">
        <v>38.235294117647058</v>
      </c>
      <c r="AB47" s="288">
        <v>4</v>
      </c>
      <c r="AC47" s="633">
        <v>11.76470588235294</v>
      </c>
      <c r="AD47" s="288">
        <v>3</v>
      </c>
      <c r="AE47" s="633">
        <v>8.8235294117647065</v>
      </c>
      <c r="AF47" s="288">
        <v>0</v>
      </c>
      <c r="AG47" s="633">
        <v>0</v>
      </c>
      <c r="AH47" s="288">
        <v>0</v>
      </c>
      <c r="AI47" s="633">
        <v>0</v>
      </c>
      <c r="AJ47" s="634">
        <v>765</v>
      </c>
      <c r="AK47" s="288">
        <v>766</v>
      </c>
      <c r="AL47" s="538">
        <v>0</v>
      </c>
      <c r="AM47" s="288">
        <v>6</v>
      </c>
      <c r="AN47" s="633">
        <v>0.7832898172323759</v>
      </c>
      <c r="AO47" s="288">
        <v>107</v>
      </c>
      <c r="AP47" s="633">
        <v>13.968668407310705</v>
      </c>
      <c r="AQ47" s="288">
        <v>341</v>
      </c>
      <c r="AR47" s="633">
        <v>44.516971279373365</v>
      </c>
      <c r="AS47" s="288">
        <v>235</v>
      </c>
      <c r="AT47" s="633">
        <v>30.678851174934724</v>
      </c>
      <c r="AU47" s="288">
        <v>77</v>
      </c>
      <c r="AV47" s="633">
        <v>10.052219321148826</v>
      </c>
      <c r="AW47" s="288">
        <v>0</v>
      </c>
      <c r="AX47" s="633">
        <v>0</v>
      </c>
      <c r="AY47" s="288">
        <v>0</v>
      </c>
      <c r="AZ47" s="633">
        <v>0</v>
      </c>
      <c r="BA47" s="634">
        <v>603</v>
      </c>
      <c r="BB47" s="288">
        <v>598</v>
      </c>
      <c r="BC47" s="538">
        <v>0</v>
      </c>
      <c r="BD47" s="288">
        <v>0</v>
      </c>
      <c r="BE47" s="633">
        <v>0</v>
      </c>
      <c r="BF47" s="288">
        <v>13</v>
      </c>
      <c r="BG47" s="633">
        <v>2.1739130434782608</v>
      </c>
      <c r="BH47" s="288">
        <v>289</v>
      </c>
      <c r="BI47" s="633">
        <v>48.327759197324418</v>
      </c>
      <c r="BJ47" s="288">
        <v>222</v>
      </c>
      <c r="BK47" s="633">
        <v>37.123745819397989</v>
      </c>
      <c r="BL47" s="288">
        <v>74</v>
      </c>
      <c r="BM47" s="633">
        <v>12.374581939799331</v>
      </c>
      <c r="BN47" s="288">
        <v>0</v>
      </c>
      <c r="BO47" s="633">
        <v>0</v>
      </c>
      <c r="BP47" s="288">
        <v>0</v>
      </c>
      <c r="BQ47" s="633">
        <v>0</v>
      </c>
      <c r="BR47" s="634">
        <v>28</v>
      </c>
      <c r="BS47" s="288">
        <v>25</v>
      </c>
      <c r="BT47" s="538">
        <v>0</v>
      </c>
      <c r="BU47" s="288">
        <v>0</v>
      </c>
      <c r="BV47" s="633">
        <v>0</v>
      </c>
      <c r="BW47" s="288">
        <v>0</v>
      </c>
      <c r="BX47" s="633">
        <v>0</v>
      </c>
      <c r="BY47" s="288">
        <v>13</v>
      </c>
      <c r="BZ47" s="633">
        <v>52</v>
      </c>
      <c r="CA47" s="288">
        <v>7</v>
      </c>
      <c r="CB47" s="633">
        <v>28.000000000000004</v>
      </c>
      <c r="CC47" s="288">
        <v>5</v>
      </c>
      <c r="CD47" s="633">
        <v>20</v>
      </c>
      <c r="CE47" s="288">
        <v>0</v>
      </c>
      <c r="CF47" s="633">
        <v>0</v>
      </c>
      <c r="CG47" s="288">
        <v>0</v>
      </c>
      <c r="CH47" s="633">
        <v>0</v>
      </c>
      <c r="CI47" s="634">
        <v>162</v>
      </c>
      <c r="CJ47" s="288">
        <v>168</v>
      </c>
      <c r="CK47" s="538">
        <v>0</v>
      </c>
      <c r="CL47" s="288">
        <v>6</v>
      </c>
      <c r="CM47" s="633">
        <v>3.5714285714285712</v>
      </c>
      <c r="CN47" s="288">
        <v>94</v>
      </c>
      <c r="CO47" s="633">
        <v>55.952380952380956</v>
      </c>
      <c r="CP47" s="288">
        <v>52</v>
      </c>
      <c r="CQ47" s="633">
        <v>30.952380952380953</v>
      </c>
      <c r="CR47" s="288">
        <v>13</v>
      </c>
      <c r="CS47" s="633">
        <v>7.7380952380952381</v>
      </c>
      <c r="CT47" s="288">
        <v>3</v>
      </c>
      <c r="CU47" s="633">
        <v>1.7857142857142856</v>
      </c>
      <c r="CV47" s="288">
        <v>0</v>
      </c>
      <c r="CW47" s="633">
        <v>0</v>
      </c>
      <c r="CX47" s="288">
        <v>0</v>
      </c>
      <c r="CY47" s="633">
        <v>0</v>
      </c>
      <c r="CZ47" s="634">
        <v>470</v>
      </c>
      <c r="DA47" s="288">
        <v>490</v>
      </c>
      <c r="DB47" s="538">
        <v>0</v>
      </c>
      <c r="DC47" s="288">
        <v>425</v>
      </c>
      <c r="DD47" s="633">
        <v>86.734693877551024</v>
      </c>
      <c r="DE47" s="288">
        <v>59</v>
      </c>
      <c r="DF47" s="633">
        <v>12.040816326530612</v>
      </c>
      <c r="DG47" s="288">
        <v>5</v>
      </c>
      <c r="DH47" s="633">
        <v>1.0204081632653061</v>
      </c>
      <c r="DI47" s="288">
        <v>1</v>
      </c>
      <c r="DJ47" s="633">
        <v>0.20408163265306123</v>
      </c>
      <c r="DK47" s="288">
        <v>0</v>
      </c>
      <c r="DL47" s="633">
        <v>0</v>
      </c>
      <c r="DM47" s="288">
        <v>0</v>
      </c>
      <c r="DN47" s="633">
        <v>0</v>
      </c>
      <c r="DO47" s="288">
        <v>0</v>
      </c>
      <c r="DP47" s="633">
        <v>0</v>
      </c>
      <c r="DQ47" s="634">
        <v>507</v>
      </c>
      <c r="DR47" s="288">
        <v>541</v>
      </c>
      <c r="DS47" s="538">
        <v>0</v>
      </c>
      <c r="DT47" s="288">
        <v>7</v>
      </c>
      <c r="DU47" s="633">
        <v>1.2939001848428837</v>
      </c>
      <c r="DV47" s="288">
        <v>361</v>
      </c>
      <c r="DW47" s="633">
        <v>66.728280961182989</v>
      </c>
      <c r="DX47" s="288">
        <v>168</v>
      </c>
      <c r="DY47" s="633">
        <v>31.053604436229204</v>
      </c>
      <c r="DZ47" s="288">
        <v>5</v>
      </c>
      <c r="EA47" s="633">
        <v>0.92421441774491686</v>
      </c>
      <c r="EB47" s="288">
        <v>0</v>
      </c>
      <c r="EC47" s="633">
        <v>0</v>
      </c>
      <c r="ED47" s="288">
        <v>0</v>
      </c>
      <c r="EE47" s="633">
        <v>0</v>
      </c>
      <c r="EF47" s="288">
        <v>0</v>
      </c>
      <c r="EG47" s="633">
        <v>0</v>
      </c>
    </row>
    <row r="48" spans="1:137" s="89" customFormat="1" ht="13.5" customHeight="1" x14ac:dyDescent="0.25">
      <c r="A48" s="293" t="s">
        <v>275</v>
      </c>
      <c r="B48" s="538">
        <v>50</v>
      </c>
      <c r="C48" s="288">
        <v>55</v>
      </c>
      <c r="D48" s="538">
        <v>0</v>
      </c>
      <c r="E48" s="288">
        <v>14</v>
      </c>
      <c r="F48" s="633">
        <v>25.454545454545453</v>
      </c>
      <c r="G48" s="288">
        <v>22</v>
      </c>
      <c r="H48" s="633">
        <v>40</v>
      </c>
      <c r="I48" s="288">
        <v>13</v>
      </c>
      <c r="J48" s="633">
        <v>23.636363636363637</v>
      </c>
      <c r="K48" s="288">
        <v>4</v>
      </c>
      <c r="L48" s="633">
        <v>7.2727272727272725</v>
      </c>
      <c r="M48" s="288">
        <v>2</v>
      </c>
      <c r="N48" s="633">
        <v>3.6363636363636362</v>
      </c>
      <c r="O48" s="288">
        <v>0</v>
      </c>
      <c r="P48" s="633">
        <v>0</v>
      </c>
      <c r="Q48" s="288">
        <v>0</v>
      </c>
      <c r="R48" s="633">
        <v>0</v>
      </c>
      <c r="S48" s="538">
        <v>16</v>
      </c>
      <c r="T48" s="288">
        <v>18</v>
      </c>
      <c r="U48" s="538">
        <v>0</v>
      </c>
      <c r="V48" s="288">
        <v>4</v>
      </c>
      <c r="W48" s="633">
        <v>22.222222222222221</v>
      </c>
      <c r="X48" s="288">
        <v>7</v>
      </c>
      <c r="Y48" s="633">
        <v>38.888888888888893</v>
      </c>
      <c r="Z48" s="288">
        <v>3</v>
      </c>
      <c r="AA48" s="633">
        <v>16.666666666666664</v>
      </c>
      <c r="AB48" s="288">
        <v>3</v>
      </c>
      <c r="AC48" s="633">
        <v>16.666666666666664</v>
      </c>
      <c r="AD48" s="288">
        <v>1</v>
      </c>
      <c r="AE48" s="633">
        <v>5.5555555555555554</v>
      </c>
      <c r="AF48" s="288">
        <v>0</v>
      </c>
      <c r="AG48" s="633">
        <v>0</v>
      </c>
      <c r="AH48" s="288">
        <v>0</v>
      </c>
      <c r="AI48" s="633">
        <v>0</v>
      </c>
      <c r="AJ48" s="634">
        <v>359</v>
      </c>
      <c r="AK48" s="288">
        <v>344</v>
      </c>
      <c r="AL48" s="538">
        <v>0</v>
      </c>
      <c r="AM48" s="288">
        <v>80</v>
      </c>
      <c r="AN48" s="633">
        <v>23.255813953488371</v>
      </c>
      <c r="AO48" s="288">
        <v>228</v>
      </c>
      <c r="AP48" s="633">
        <v>66.279069767441854</v>
      </c>
      <c r="AQ48" s="288">
        <v>34</v>
      </c>
      <c r="AR48" s="633">
        <v>9.8837209302325579</v>
      </c>
      <c r="AS48" s="288">
        <v>2</v>
      </c>
      <c r="AT48" s="633">
        <v>0.58139534883720934</v>
      </c>
      <c r="AU48" s="288">
        <v>0</v>
      </c>
      <c r="AV48" s="633">
        <v>0</v>
      </c>
      <c r="AW48" s="288">
        <v>0</v>
      </c>
      <c r="AX48" s="633">
        <v>0</v>
      </c>
      <c r="AY48" s="288">
        <v>0</v>
      </c>
      <c r="AZ48" s="633">
        <v>0</v>
      </c>
      <c r="BA48" s="634">
        <v>288</v>
      </c>
      <c r="BB48" s="288">
        <v>277</v>
      </c>
      <c r="BC48" s="538">
        <v>0</v>
      </c>
      <c r="BD48" s="288">
        <v>69</v>
      </c>
      <c r="BE48" s="633">
        <v>24.909747292418771</v>
      </c>
      <c r="BF48" s="288">
        <v>176</v>
      </c>
      <c r="BG48" s="633">
        <v>63.537906137184116</v>
      </c>
      <c r="BH48" s="288">
        <v>30</v>
      </c>
      <c r="BI48" s="633">
        <v>10.830324909747292</v>
      </c>
      <c r="BJ48" s="288">
        <v>2</v>
      </c>
      <c r="BK48" s="633">
        <v>0.72202166064981954</v>
      </c>
      <c r="BL48" s="288">
        <v>0</v>
      </c>
      <c r="BM48" s="633">
        <v>0</v>
      </c>
      <c r="BN48" s="288">
        <v>0</v>
      </c>
      <c r="BO48" s="633">
        <v>0</v>
      </c>
      <c r="BP48" s="288">
        <v>0</v>
      </c>
      <c r="BQ48" s="633">
        <v>0</v>
      </c>
      <c r="BR48" s="634">
        <v>9</v>
      </c>
      <c r="BS48" s="288">
        <v>10</v>
      </c>
      <c r="BT48" s="538">
        <v>0</v>
      </c>
      <c r="BU48" s="288">
        <v>6</v>
      </c>
      <c r="BV48" s="633">
        <v>60</v>
      </c>
      <c r="BW48" s="288">
        <v>3</v>
      </c>
      <c r="BX48" s="633">
        <v>30</v>
      </c>
      <c r="BY48" s="288">
        <v>1</v>
      </c>
      <c r="BZ48" s="633">
        <v>10</v>
      </c>
      <c r="CA48" s="288">
        <v>0</v>
      </c>
      <c r="CB48" s="633">
        <v>0</v>
      </c>
      <c r="CC48" s="288">
        <v>0</v>
      </c>
      <c r="CD48" s="633">
        <v>0</v>
      </c>
      <c r="CE48" s="288">
        <v>0</v>
      </c>
      <c r="CF48" s="633">
        <v>0</v>
      </c>
      <c r="CG48" s="288">
        <v>0</v>
      </c>
      <c r="CH48" s="633">
        <v>0</v>
      </c>
      <c r="CI48" s="634">
        <v>71</v>
      </c>
      <c r="CJ48" s="288">
        <v>67</v>
      </c>
      <c r="CK48" s="538">
        <v>0</v>
      </c>
      <c r="CL48" s="288">
        <v>11</v>
      </c>
      <c r="CM48" s="633">
        <v>16.417910447761194</v>
      </c>
      <c r="CN48" s="288">
        <v>52</v>
      </c>
      <c r="CO48" s="633">
        <v>77.611940298507463</v>
      </c>
      <c r="CP48" s="288">
        <v>4</v>
      </c>
      <c r="CQ48" s="633">
        <v>5.9701492537313428</v>
      </c>
      <c r="CR48" s="288">
        <v>0</v>
      </c>
      <c r="CS48" s="633">
        <v>0</v>
      </c>
      <c r="CT48" s="288">
        <v>0</v>
      </c>
      <c r="CU48" s="633">
        <v>0</v>
      </c>
      <c r="CV48" s="288">
        <v>0</v>
      </c>
      <c r="CW48" s="633">
        <v>0</v>
      </c>
      <c r="CX48" s="288">
        <v>0</v>
      </c>
      <c r="CY48" s="633">
        <v>0</v>
      </c>
      <c r="CZ48" s="634">
        <v>194</v>
      </c>
      <c r="DA48" s="288">
        <v>186</v>
      </c>
      <c r="DB48" s="538">
        <v>0</v>
      </c>
      <c r="DC48" s="288">
        <v>159</v>
      </c>
      <c r="DD48" s="633">
        <v>85.483870967741936</v>
      </c>
      <c r="DE48" s="288">
        <v>27</v>
      </c>
      <c r="DF48" s="633">
        <v>14.516129032258066</v>
      </c>
      <c r="DG48" s="288">
        <v>0</v>
      </c>
      <c r="DH48" s="633">
        <v>0</v>
      </c>
      <c r="DI48" s="288">
        <v>0</v>
      </c>
      <c r="DJ48" s="633">
        <v>0</v>
      </c>
      <c r="DK48" s="288">
        <v>0</v>
      </c>
      <c r="DL48" s="633">
        <v>0</v>
      </c>
      <c r="DM48" s="288">
        <v>0</v>
      </c>
      <c r="DN48" s="633">
        <v>0</v>
      </c>
      <c r="DO48" s="288">
        <v>0</v>
      </c>
      <c r="DP48" s="633">
        <v>0</v>
      </c>
      <c r="DQ48" s="634">
        <v>300</v>
      </c>
      <c r="DR48" s="288">
        <v>299</v>
      </c>
      <c r="DS48" s="538">
        <v>0</v>
      </c>
      <c r="DT48" s="288">
        <v>187</v>
      </c>
      <c r="DU48" s="633">
        <v>62.541806020066893</v>
      </c>
      <c r="DV48" s="288">
        <v>112</v>
      </c>
      <c r="DW48" s="633">
        <v>37.458193979933107</v>
      </c>
      <c r="DX48" s="288">
        <v>0</v>
      </c>
      <c r="DY48" s="633">
        <v>0</v>
      </c>
      <c r="DZ48" s="288">
        <v>0</v>
      </c>
      <c r="EA48" s="633">
        <v>0</v>
      </c>
      <c r="EB48" s="288">
        <v>0</v>
      </c>
      <c r="EC48" s="633">
        <v>0</v>
      </c>
      <c r="ED48" s="288">
        <v>0</v>
      </c>
      <c r="EE48" s="633">
        <v>0</v>
      </c>
      <c r="EF48" s="288">
        <v>0</v>
      </c>
      <c r="EG48" s="633">
        <v>0</v>
      </c>
    </row>
    <row r="49" spans="1:137" ht="13.5" customHeight="1" x14ac:dyDescent="0.25">
      <c r="A49" s="54" t="s">
        <v>276</v>
      </c>
      <c r="B49" s="538">
        <v>249</v>
      </c>
      <c r="C49" s="538">
        <v>261</v>
      </c>
      <c r="D49" s="538">
        <v>0</v>
      </c>
      <c r="E49" s="538">
        <v>48</v>
      </c>
      <c r="F49" s="633">
        <v>18.390804597701148</v>
      </c>
      <c r="G49" s="538">
        <v>96</v>
      </c>
      <c r="H49" s="633">
        <v>36.781609195402297</v>
      </c>
      <c r="I49" s="538">
        <v>76</v>
      </c>
      <c r="J49" s="633">
        <v>29.118773946360154</v>
      </c>
      <c r="K49" s="538">
        <v>21</v>
      </c>
      <c r="L49" s="633">
        <v>8.0459770114942533</v>
      </c>
      <c r="M49" s="538">
        <v>10</v>
      </c>
      <c r="N49" s="633">
        <v>3.8314176245210727</v>
      </c>
      <c r="O49" s="538">
        <v>9</v>
      </c>
      <c r="P49" s="633">
        <v>3.4482758620689653</v>
      </c>
      <c r="Q49" s="538">
        <v>1</v>
      </c>
      <c r="R49" s="633">
        <v>0.38314176245210724</v>
      </c>
      <c r="S49" s="538">
        <v>73</v>
      </c>
      <c r="T49" s="538">
        <v>79</v>
      </c>
      <c r="U49" s="538">
        <v>0</v>
      </c>
      <c r="V49" s="538">
        <v>14</v>
      </c>
      <c r="W49" s="633">
        <v>17.721518987341771</v>
      </c>
      <c r="X49" s="538">
        <v>35</v>
      </c>
      <c r="Y49" s="633">
        <v>44.303797468354425</v>
      </c>
      <c r="Z49" s="538">
        <v>17</v>
      </c>
      <c r="AA49" s="633">
        <v>21.518987341772153</v>
      </c>
      <c r="AB49" s="538">
        <v>8</v>
      </c>
      <c r="AC49" s="633">
        <v>10.126582278481013</v>
      </c>
      <c r="AD49" s="538">
        <v>5</v>
      </c>
      <c r="AE49" s="633">
        <v>6.3291139240506329</v>
      </c>
      <c r="AF49" s="538">
        <v>0</v>
      </c>
      <c r="AG49" s="633">
        <v>0</v>
      </c>
      <c r="AH49" s="538">
        <v>0</v>
      </c>
      <c r="AI49" s="633">
        <v>0</v>
      </c>
      <c r="AJ49" s="634">
        <v>1906</v>
      </c>
      <c r="AK49" s="538">
        <v>1901</v>
      </c>
      <c r="AL49" s="538">
        <v>0</v>
      </c>
      <c r="AM49" s="538">
        <v>211</v>
      </c>
      <c r="AN49" s="633">
        <v>11.099421357180431</v>
      </c>
      <c r="AO49" s="538">
        <v>784</v>
      </c>
      <c r="AP49" s="633">
        <v>41.241451867438187</v>
      </c>
      <c r="AQ49" s="538">
        <v>537</v>
      </c>
      <c r="AR49" s="633">
        <v>28.248290373487638</v>
      </c>
      <c r="AS49" s="538">
        <v>278</v>
      </c>
      <c r="AT49" s="633">
        <v>14.623882167280378</v>
      </c>
      <c r="AU49" s="538">
        <v>91</v>
      </c>
      <c r="AV49" s="633">
        <v>4.7869542346133613</v>
      </c>
      <c r="AW49" s="538">
        <v>0</v>
      </c>
      <c r="AX49" s="633">
        <v>0</v>
      </c>
      <c r="AY49" s="538">
        <v>0</v>
      </c>
      <c r="AZ49" s="633">
        <v>0</v>
      </c>
      <c r="BA49" s="634">
        <v>1514</v>
      </c>
      <c r="BB49" s="538">
        <v>1510</v>
      </c>
      <c r="BC49" s="538">
        <v>0</v>
      </c>
      <c r="BD49" s="538">
        <v>148</v>
      </c>
      <c r="BE49" s="633">
        <v>9.8013245033112586</v>
      </c>
      <c r="BF49" s="538">
        <v>552</v>
      </c>
      <c r="BG49" s="633">
        <v>36.556291390728482</v>
      </c>
      <c r="BH49" s="538">
        <v>461</v>
      </c>
      <c r="BI49" s="633">
        <v>30.529801324503314</v>
      </c>
      <c r="BJ49" s="538">
        <v>264</v>
      </c>
      <c r="BK49" s="633">
        <v>17.483443708609272</v>
      </c>
      <c r="BL49" s="538">
        <v>85</v>
      </c>
      <c r="BM49" s="633">
        <v>5.629139072847682</v>
      </c>
      <c r="BN49" s="538">
        <v>0</v>
      </c>
      <c r="BO49" s="633">
        <v>0</v>
      </c>
      <c r="BP49" s="538">
        <v>0</v>
      </c>
      <c r="BQ49" s="633">
        <v>0</v>
      </c>
      <c r="BR49" s="634">
        <v>63</v>
      </c>
      <c r="BS49" s="538">
        <v>61</v>
      </c>
      <c r="BT49" s="538">
        <v>0</v>
      </c>
      <c r="BU49" s="538">
        <v>7</v>
      </c>
      <c r="BV49" s="633">
        <v>11.475409836065573</v>
      </c>
      <c r="BW49" s="538">
        <v>19</v>
      </c>
      <c r="BX49" s="633">
        <v>31.147540983606557</v>
      </c>
      <c r="BY49" s="538">
        <v>20</v>
      </c>
      <c r="BZ49" s="633">
        <v>32.786885245901637</v>
      </c>
      <c r="CA49" s="538">
        <v>9</v>
      </c>
      <c r="CB49" s="633">
        <v>14.754098360655737</v>
      </c>
      <c r="CC49" s="538">
        <v>6</v>
      </c>
      <c r="CD49" s="633">
        <v>9.8360655737704921</v>
      </c>
      <c r="CE49" s="538">
        <v>0</v>
      </c>
      <c r="CF49" s="633">
        <v>0</v>
      </c>
      <c r="CG49" s="538">
        <v>0</v>
      </c>
      <c r="CH49" s="633">
        <v>0</v>
      </c>
      <c r="CI49" s="634">
        <v>392</v>
      </c>
      <c r="CJ49" s="538">
        <v>391</v>
      </c>
      <c r="CK49" s="538">
        <v>0</v>
      </c>
      <c r="CL49" s="538">
        <v>63</v>
      </c>
      <c r="CM49" s="633">
        <v>16.112531969309462</v>
      </c>
      <c r="CN49" s="538">
        <v>232</v>
      </c>
      <c r="CO49" s="633">
        <v>59.335038363171357</v>
      </c>
      <c r="CP49" s="538">
        <v>76</v>
      </c>
      <c r="CQ49" s="633">
        <v>19.437340153452684</v>
      </c>
      <c r="CR49" s="538">
        <v>14</v>
      </c>
      <c r="CS49" s="633">
        <v>3.5805626598465472</v>
      </c>
      <c r="CT49" s="538">
        <v>6</v>
      </c>
      <c r="CU49" s="633">
        <v>1.5345268542199488</v>
      </c>
      <c r="CV49" s="538">
        <v>0</v>
      </c>
      <c r="CW49" s="633">
        <v>0</v>
      </c>
      <c r="CX49" s="538">
        <v>0</v>
      </c>
      <c r="CY49" s="633">
        <v>0</v>
      </c>
      <c r="CZ49" s="634">
        <v>1088</v>
      </c>
      <c r="DA49" s="538">
        <v>1093</v>
      </c>
      <c r="DB49" s="538">
        <v>0</v>
      </c>
      <c r="DC49" s="538">
        <v>871</v>
      </c>
      <c r="DD49" s="633">
        <v>79.688929551692596</v>
      </c>
      <c r="DE49" s="538">
        <v>203</v>
      </c>
      <c r="DF49" s="633">
        <v>18.572735590118938</v>
      </c>
      <c r="DG49" s="538">
        <v>16</v>
      </c>
      <c r="DH49" s="633">
        <v>1.463860933211345</v>
      </c>
      <c r="DI49" s="538">
        <v>3</v>
      </c>
      <c r="DJ49" s="633">
        <v>0.27447392497712719</v>
      </c>
      <c r="DK49" s="538">
        <v>0</v>
      </c>
      <c r="DL49" s="633">
        <v>0</v>
      </c>
      <c r="DM49" s="538">
        <v>0</v>
      </c>
      <c r="DN49" s="633">
        <v>0</v>
      </c>
      <c r="DO49" s="538">
        <v>0</v>
      </c>
      <c r="DP49" s="633">
        <v>0</v>
      </c>
      <c r="DQ49" s="634">
        <v>1322</v>
      </c>
      <c r="DR49" s="538">
        <v>1352</v>
      </c>
      <c r="DS49" s="538">
        <v>0</v>
      </c>
      <c r="DT49" s="538">
        <v>369</v>
      </c>
      <c r="DU49" s="633">
        <v>27.292899408284022</v>
      </c>
      <c r="DV49" s="538">
        <v>745</v>
      </c>
      <c r="DW49" s="633">
        <v>55.103550295857985</v>
      </c>
      <c r="DX49" s="538">
        <v>222</v>
      </c>
      <c r="DY49" s="633">
        <v>16.420118343195266</v>
      </c>
      <c r="DZ49" s="538">
        <v>15</v>
      </c>
      <c r="EA49" s="633">
        <v>1.1094674556213018</v>
      </c>
      <c r="EB49" s="538">
        <v>1</v>
      </c>
      <c r="EC49" s="633">
        <v>7.3964497041420121E-2</v>
      </c>
      <c r="ED49" s="538">
        <v>0</v>
      </c>
      <c r="EE49" s="633">
        <v>0</v>
      </c>
      <c r="EF49" s="538">
        <v>0</v>
      </c>
      <c r="EG49" s="633">
        <v>0</v>
      </c>
    </row>
    <row r="50" spans="1:137" s="89" customFormat="1" ht="13.5" customHeight="1" x14ac:dyDescent="0.25">
      <c r="A50" s="293" t="s">
        <v>516</v>
      </c>
      <c r="B50" s="538">
        <v>189</v>
      </c>
      <c r="C50" s="288">
        <v>192</v>
      </c>
      <c r="D50" s="538">
        <v>0</v>
      </c>
      <c r="E50" s="288">
        <v>99</v>
      </c>
      <c r="F50" s="633">
        <v>51.5625</v>
      </c>
      <c r="G50" s="288">
        <v>53</v>
      </c>
      <c r="H50" s="633">
        <v>27.604166666666668</v>
      </c>
      <c r="I50" s="288">
        <v>23</v>
      </c>
      <c r="J50" s="633">
        <v>11.979166666666668</v>
      </c>
      <c r="K50" s="288">
        <v>10</v>
      </c>
      <c r="L50" s="633">
        <v>5.2083333333333339</v>
      </c>
      <c r="M50" s="288">
        <v>7</v>
      </c>
      <c r="N50" s="633">
        <v>3.6458333333333335</v>
      </c>
      <c r="O50" s="288">
        <v>0</v>
      </c>
      <c r="P50" s="633">
        <v>0</v>
      </c>
      <c r="Q50" s="288">
        <v>0</v>
      </c>
      <c r="R50" s="633">
        <v>0</v>
      </c>
      <c r="S50" s="538">
        <v>68</v>
      </c>
      <c r="T50" s="288">
        <v>67</v>
      </c>
      <c r="U50" s="538">
        <v>0</v>
      </c>
      <c r="V50" s="288">
        <v>33</v>
      </c>
      <c r="W50" s="633">
        <v>49.253731343283583</v>
      </c>
      <c r="X50" s="288">
        <v>21</v>
      </c>
      <c r="Y50" s="633">
        <v>31.343283582089555</v>
      </c>
      <c r="Z50" s="288">
        <v>8</v>
      </c>
      <c r="AA50" s="633">
        <v>11.940298507462686</v>
      </c>
      <c r="AB50" s="288">
        <v>4</v>
      </c>
      <c r="AC50" s="633">
        <v>5.9701492537313428</v>
      </c>
      <c r="AD50" s="288">
        <v>1</v>
      </c>
      <c r="AE50" s="633">
        <v>1.4925373134328357</v>
      </c>
      <c r="AF50" s="288">
        <v>0</v>
      </c>
      <c r="AG50" s="633">
        <v>0</v>
      </c>
      <c r="AH50" s="288">
        <v>0</v>
      </c>
      <c r="AI50" s="633">
        <v>0</v>
      </c>
      <c r="AJ50" s="634">
        <v>687</v>
      </c>
      <c r="AK50" s="288">
        <v>670</v>
      </c>
      <c r="AL50" s="538">
        <v>0</v>
      </c>
      <c r="AM50" s="288">
        <v>252</v>
      </c>
      <c r="AN50" s="633">
        <v>37.611940298507463</v>
      </c>
      <c r="AO50" s="288">
        <v>344</v>
      </c>
      <c r="AP50" s="633">
        <v>51.343283582089548</v>
      </c>
      <c r="AQ50" s="288">
        <v>59</v>
      </c>
      <c r="AR50" s="633">
        <v>8.8059701492537314</v>
      </c>
      <c r="AS50" s="288">
        <v>13</v>
      </c>
      <c r="AT50" s="633">
        <v>1.9402985074626864</v>
      </c>
      <c r="AU50" s="288">
        <v>2</v>
      </c>
      <c r="AV50" s="633">
        <v>0.29850746268656719</v>
      </c>
      <c r="AW50" s="288">
        <v>0</v>
      </c>
      <c r="AX50" s="633">
        <v>0</v>
      </c>
      <c r="AY50" s="288">
        <v>0</v>
      </c>
      <c r="AZ50" s="633">
        <v>0</v>
      </c>
      <c r="BA50" s="634">
        <v>620</v>
      </c>
      <c r="BB50" s="288">
        <v>607</v>
      </c>
      <c r="BC50" s="538">
        <v>0</v>
      </c>
      <c r="BD50" s="288">
        <v>228</v>
      </c>
      <c r="BE50" s="633">
        <v>37.56177924217463</v>
      </c>
      <c r="BF50" s="288">
        <v>308</v>
      </c>
      <c r="BG50" s="633">
        <v>50.741350906095548</v>
      </c>
      <c r="BH50" s="288">
        <v>57</v>
      </c>
      <c r="BI50" s="633">
        <v>9.3904448105436575</v>
      </c>
      <c r="BJ50" s="288">
        <v>12</v>
      </c>
      <c r="BK50" s="633">
        <v>1.9769357495881383</v>
      </c>
      <c r="BL50" s="288">
        <v>2</v>
      </c>
      <c r="BM50" s="633">
        <v>0.32948929159802309</v>
      </c>
      <c r="BN50" s="288">
        <v>0</v>
      </c>
      <c r="BO50" s="633">
        <v>0</v>
      </c>
      <c r="BP50" s="288">
        <v>0</v>
      </c>
      <c r="BQ50" s="633">
        <v>0</v>
      </c>
      <c r="BR50" s="634">
        <v>46</v>
      </c>
      <c r="BS50" s="288">
        <v>48</v>
      </c>
      <c r="BT50" s="538">
        <v>0</v>
      </c>
      <c r="BU50" s="288">
        <v>21</v>
      </c>
      <c r="BV50" s="633">
        <v>43.75</v>
      </c>
      <c r="BW50" s="288">
        <v>24</v>
      </c>
      <c r="BX50" s="633">
        <v>50</v>
      </c>
      <c r="BY50" s="288">
        <v>3</v>
      </c>
      <c r="BZ50" s="633">
        <v>6.25</v>
      </c>
      <c r="CA50" s="288">
        <v>0</v>
      </c>
      <c r="CB50" s="633">
        <v>0</v>
      </c>
      <c r="CC50" s="288">
        <v>0</v>
      </c>
      <c r="CD50" s="633">
        <v>0</v>
      </c>
      <c r="CE50" s="288">
        <v>0</v>
      </c>
      <c r="CF50" s="633">
        <v>0</v>
      </c>
      <c r="CG50" s="288">
        <v>0</v>
      </c>
      <c r="CH50" s="633">
        <v>0</v>
      </c>
      <c r="CI50" s="634">
        <v>67</v>
      </c>
      <c r="CJ50" s="288">
        <v>63</v>
      </c>
      <c r="CK50" s="538">
        <v>0</v>
      </c>
      <c r="CL50" s="288">
        <v>24</v>
      </c>
      <c r="CM50" s="633">
        <v>38.095238095238095</v>
      </c>
      <c r="CN50" s="288">
        <v>36</v>
      </c>
      <c r="CO50" s="633">
        <v>57.142857142857139</v>
      </c>
      <c r="CP50" s="288">
        <v>2</v>
      </c>
      <c r="CQ50" s="633">
        <v>3.1746031746031744</v>
      </c>
      <c r="CR50" s="288">
        <v>1</v>
      </c>
      <c r="CS50" s="633">
        <v>1.5873015873015872</v>
      </c>
      <c r="CT50" s="288">
        <v>0</v>
      </c>
      <c r="CU50" s="633">
        <v>0</v>
      </c>
      <c r="CV50" s="288">
        <v>0</v>
      </c>
      <c r="CW50" s="633">
        <v>0</v>
      </c>
      <c r="CX50" s="288">
        <v>0</v>
      </c>
      <c r="CY50" s="633">
        <v>0</v>
      </c>
      <c r="CZ50" s="634">
        <v>463</v>
      </c>
      <c r="DA50" s="288">
        <v>464</v>
      </c>
      <c r="DB50" s="538">
        <v>0</v>
      </c>
      <c r="DC50" s="288">
        <v>444</v>
      </c>
      <c r="DD50" s="633">
        <v>95.689655172413794</v>
      </c>
      <c r="DE50" s="288">
        <v>17</v>
      </c>
      <c r="DF50" s="633">
        <v>3.6637931034482754</v>
      </c>
      <c r="DG50" s="288">
        <v>1</v>
      </c>
      <c r="DH50" s="633">
        <v>0.21551724137931033</v>
      </c>
      <c r="DI50" s="288">
        <v>2</v>
      </c>
      <c r="DJ50" s="633">
        <v>0.43103448275862066</v>
      </c>
      <c r="DK50" s="288">
        <v>0</v>
      </c>
      <c r="DL50" s="633">
        <v>0</v>
      </c>
      <c r="DM50" s="288">
        <v>0</v>
      </c>
      <c r="DN50" s="633">
        <v>0</v>
      </c>
      <c r="DO50" s="288">
        <v>0</v>
      </c>
      <c r="DP50" s="633">
        <v>0</v>
      </c>
      <c r="DQ50" s="634">
        <v>380</v>
      </c>
      <c r="DR50" s="288">
        <v>399</v>
      </c>
      <c r="DS50" s="538">
        <v>0</v>
      </c>
      <c r="DT50" s="288">
        <v>336</v>
      </c>
      <c r="DU50" s="633">
        <v>84.210526315789465</v>
      </c>
      <c r="DV50" s="288">
        <v>63</v>
      </c>
      <c r="DW50" s="633">
        <v>15.789473684210526</v>
      </c>
      <c r="DX50" s="288">
        <v>0</v>
      </c>
      <c r="DY50" s="633">
        <v>0</v>
      </c>
      <c r="DZ50" s="288">
        <v>0</v>
      </c>
      <c r="EA50" s="633">
        <v>0</v>
      </c>
      <c r="EB50" s="288">
        <v>0</v>
      </c>
      <c r="EC50" s="633">
        <v>0</v>
      </c>
      <c r="ED50" s="288">
        <v>0</v>
      </c>
      <c r="EE50" s="633">
        <v>0</v>
      </c>
      <c r="EF50" s="288">
        <v>0</v>
      </c>
      <c r="EG50" s="633">
        <v>0</v>
      </c>
    </row>
    <row r="51" spans="1:137" s="89" customFormat="1" ht="13.5" customHeight="1" x14ac:dyDescent="0.25">
      <c r="A51" s="107" t="s">
        <v>513</v>
      </c>
      <c r="B51" s="538">
        <v>106</v>
      </c>
      <c r="C51" s="288">
        <v>110</v>
      </c>
      <c r="D51" s="538">
        <v>0</v>
      </c>
      <c r="E51" s="288">
        <v>40</v>
      </c>
      <c r="F51" s="633">
        <v>36.363636363636367</v>
      </c>
      <c r="G51" s="288">
        <v>28</v>
      </c>
      <c r="H51" s="633">
        <v>25.454545454545453</v>
      </c>
      <c r="I51" s="288">
        <v>19</v>
      </c>
      <c r="J51" s="633">
        <v>17.272727272727273</v>
      </c>
      <c r="K51" s="288">
        <v>15</v>
      </c>
      <c r="L51" s="633">
        <v>13.636363636363635</v>
      </c>
      <c r="M51" s="288">
        <v>7</v>
      </c>
      <c r="N51" s="633">
        <v>6.3636363636363633</v>
      </c>
      <c r="O51" s="288">
        <v>1</v>
      </c>
      <c r="P51" s="633">
        <v>0.90909090909090906</v>
      </c>
      <c r="Q51" s="288">
        <v>0</v>
      </c>
      <c r="R51" s="633">
        <v>0</v>
      </c>
      <c r="S51" s="538">
        <v>38</v>
      </c>
      <c r="T51" s="288">
        <v>42</v>
      </c>
      <c r="U51" s="538">
        <v>0</v>
      </c>
      <c r="V51" s="288">
        <v>14</v>
      </c>
      <c r="W51" s="633">
        <v>33.333333333333329</v>
      </c>
      <c r="X51" s="288">
        <v>16</v>
      </c>
      <c r="Y51" s="633">
        <v>38.095238095238095</v>
      </c>
      <c r="Z51" s="288">
        <v>7</v>
      </c>
      <c r="AA51" s="633">
        <v>16.666666666666664</v>
      </c>
      <c r="AB51" s="288">
        <v>3</v>
      </c>
      <c r="AC51" s="633">
        <v>7.1428571428571423</v>
      </c>
      <c r="AD51" s="288">
        <v>2</v>
      </c>
      <c r="AE51" s="633">
        <v>4.7619047619047619</v>
      </c>
      <c r="AF51" s="288">
        <v>0</v>
      </c>
      <c r="AG51" s="633">
        <v>0</v>
      </c>
      <c r="AH51" s="288">
        <v>0</v>
      </c>
      <c r="AI51" s="633">
        <v>0</v>
      </c>
      <c r="AJ51" s="634">
        <v>821</v>
      </c>
      <c r="AK51" s="288">
        <v>809</v>
      </c>
      <c r="AL51" s="538">
        <v>0</v>
      </c>
      <c r="AM51" s="288">
        <v>141</v>
      </c>
      <c r="AN51" s="633">
        <v>17.428924598269468</v>
      </c>
      <c r="AO51" s="288">
        <v>561</v>
      </c>
      <c r="AP51" s="633">
        <v>69.344870210135966</v>
      </c>
      <c r="AQ51" s="288">
        <v>89</v>
      </c>
      <c r="AR51" s="633">
        <v>11.00123609394314</v>
      </c>
      <c r="AS51" s="288">
        <v>14</v>
      </c>
      <c r="AT51" s="633">
        <v>1.73053152039555</v>
      </c>
      <c r="AU51" s="288">
        <v>4</v>
      </c>
      <c r="AV51" s="633">
        <v>0.4944375772558714</v>
      </c>
      <c r="AW51" s="288">
        <v>0</v>
      </c>
      <c r="AX51" s="633">
        <v>0</v>
      </c>
      <c r="AY51" s="288">
        <v>0</v>
      </c>
      <c r="AZ51" s="633">
        <v>0</v>
      </c>
      <c r="BA51" s="634">
        <v>702</v>
      </c>
      <c r="BB51" s="288">
        <v>685</v>
      </c>
      <c r="BC51" s="538">
        <v>0</v>
      </c>
      <c r="BD51" s="288">
        <v>96</v>
      </c>
      <c r="BE51" s="633">
        <v>14.014598540145986</v>
      </c>
      <c r="BF51" s="288">
        <v>484</v>
      </c>
      <c r="BG51" s="633">
        <v>70.65693430656934</v>
      </c>
      <c r="BH51" s="288">
        <v>87</v>
      </c>
      <c r="BI51" s="633">
        <v>12.700729927007298</v>
      </c>
      <c r="BJ51" s="288">
        <v>14</v>
      </c>
      <c r="BK51" s="633">
        <v>2.0437956204379564</v>
      </c>
      <c r="BL51" s="288">
        <v>4</v>
      </c>
      <c r="BM51" s="633">
        <v>0.58394160583941601</v>
      </c>
      <c r="BN51" s="288">
        <v>0</v>
      </c>
      <c r="BO51" s="633">
        <v>0</v>
      </c>
      <c r="BP51" s="288">
        <v>0</v>
      </c>
      <c r="BQ51" s="633">
        <v>0</v>
      </c>
      <c r="BR51" s="634">
        <v>52</v>
      </c>
      <c r="BS51" s="288">
        <v>45</v>
      </c>
      <c r="BT51" s="538">
        <v>0</v>
      </c>
      <c r="BU51" s="288">
        <v>2</v>
      </c>
      <c r="BV51" s="633">
        <v>4.4444444444444446</v>
      </c>
      <c r="BW51" s="288">
        <v>38</v>
      </c>
      <c r="BX51" s="633">
        <v>84.444444444444443</v>
      </c>
      <c r="BY51" s="288">
        <v>4</v>
      </c>
      <c r="BZ51" s="633">
        <v>8.8888888888888893</v>
      </c>
      <c r="CA51" s="288">
        <v>1</v>
      </c>
      <c r="CB51" s="633">
        <v>2.2222222222222223</v>
      </c>
      <c r="CC51" s="288">
        <v>0</v>
      </c>
      <c r="CD51" s="633">
        <v>0</v>
      </c>
      <c r="CE51" s="288">
        <v>0</v>
      </c>
      <c r="CF51" s="633">
        <v>0</v>
      </c>
      <c r="CG51" s="288">
        <v>0</v>
      </c>
      <c r="CH51" s="633">
        <v>0</v>
      </c>
      <c r="CI51" s="634">
        <v>119</v>
      </c>
      <c r="CJ51" s="288">
        <v>124</v>
      </c>
      <c r="CK51" s="538">
        <v>0</v>
      </c>
      <c r="CL51" s="288">
        <v>45</v>
      </c>
      <c r="CM51" s="633">
        <v>36.29032258064516</v>
      </c>
      <c r="CN51" s="288">
        <v>77</v>
      </c>
      <c r="CO51" s="633">
        <v>62.096774193548384</v>
      </c>
      <c r="CP51" s="288">
        <v>2</v>
      </c>
      <c r="CQ51" s="633">
        <v>1.6129032258064515</v>
      </c>
      <c r="CR51" s="288">
        <v>0</v>
      </c>
      <c r="CS51" s="633">
        <v>0</v>
      </c>
      <c r="CT51" s="288">
        <v>0</v>
      </c>
      <c r="CU51" s="633">
        <v>0</v>
      </c>
      <c r="CV51" s="288">
        <v>0</v>
      </c>
      <c r="CW51" s="633">
        <v>0</v>
      </c>
      <c r="CX51" s="288">
        <v>0</v>
      </c>
      <c r="CY51" s="633">
        <v>0</v>
      </c>
      <c r="CZ51" s="634">
        <v>871</v>
      </c>
      <c r="DA51" s="288">
        <v>845</v>
      </c>
      <c r="DB51" s="538">
        <v>0</v>
      </c>
      <c r="DC51" s="288">
        <v>578</v>
      </c>
      <c r="DD51" s="633">
        <v>68.402366863905328</v>
      </c>
      <c r="DE51" s="288">
        <v>265</v>
      </c>
      <c r="DF51" s="633">
        <v>31.360946745562128</v>
      </c>
      <c r="DG51" s="288">
        <v>1</v>
      </c>
      <c r="DH51" s="633">
        <v>0.1183431952662722</v>
      </c>
      <c r="DI51" s="288">
        <v>1</v>
      </c>
      <c r="DJ51" s="633">
        <v>0.1183431952662722</v>
      </c>
      <c r="DK51" s="288">
        <v>0</v>
      </c>
      <c r="DL51" s="633">
        <v>0</v>
      </c>
      <c r="DM51" s="288">
        <v>0</v>
      </c>
      <c r="DN51" s="633">
        <v>0</v>
      </c>
      <c r="DO51" s="288">
        <v>0</v>
      </c>
      <c r="DP51" s="633">
        <v>0</v>
      </c>
      <c r="DQ51" s="634">
        <v>687</v>
      </c>
      <c r="DR51" s="288">
        <v>651</v>
      </c>
      <c r="DS51" s="538">
        <v>0</v>
      </c>
      <c r="DT51" s="288">
        <v>255</v>
      </c>
      <c r="DU51" s="633">
        <v>39.170506912442399</v>
      </c>
      <c r="DV51" s="288">
        <v>393</v>
      </c>
      <c r="DW51" s="633">
        <v>60.36866359447005</v>
      </c>
      <c r="DX51" s="288">
        <v>2</v>
      </c>
      <c r="DY51" s="633">
        <v>0.30721966205837176</v>
      </c>
      <c r="DZ51" s="288">
        <v>1</v>
      </c>
      <c r="EA51" s="633">
        <v>0.15360983102918588</v>
      </c>
      <c r="EB51" s="288">
        <v>0</v>
      </c>
      <c r="EC51" s="633">
        <v>0</v>
      </c>
      <c r="ED51" s="288">
        <v>0</v>
      </c>
      <c r="EE51" s="633">
        <v>0</v>
      </c>
      <c r="EF51" s="288">
        <v>0</v>
      </c>
      <c r="EG51" s="633">
        <v>0</v>
      </c>
    </row>
    <row r="52" spans="1:137" s="89" customFormat="1" ht="13.5" customHeight="1" x14ac:dyDescent="0.25">
      <c r="A52" s="293" t="s">
        <v>514</v>
      </c>
      <c r="B52" s="538">
        <v>284</v>
      </c>
      <c r="C52" s="288">
        <v>297</v>
      </c>
      <c r="D52" s="538">
        <v>0</v>
      </c>
      <c r="E52" s="288">
        <v>29</v>
      </c>
      <c r="F52" s="633">
        <v>9.7643097643097647</v>
      </c>
      <c r="G52" s="288">
        <v>67</v>
      </c>
      <c r="H52" s="633">
        <v>22.558922558922561</v>
      </c>
      <c r="I52" s="288">
        <v>90</v>
      </c>
      <c r="J52" s="633">
        <v>30.303030303030305</v>
      </c>
      <c r="K52" s="288">
        <v>55</v>
      </c>
      <c r="L52" s="633">
        <v>18.518518518518519</v>
      </c>
      <c r="M52" s="288">
        <v>37</v>
      </c>
      <c r="N52" s="633">
        <v>12.457912457912458</v>
      </c>
      <c r="O52" s="288">
        <v>12</v>
      </c>
      <c r="P52" s="633">
        <v>4.0404040404040407</v>
      </c>
      <c r="Q52" s="288">
        <v>7</v>
      </c>
      <c r="R52" s="633">
        <v>2.3569023569023568</v>
      </c>
      <c r="S52" s="538">
        <v>115</v>
      </c>
      <c r="T52" s="288">
        <v>112</v>
      </c>
      <c r="U52" s="538">
        <v>0</v>
      </c>
      <c r="V52" s="288">
        <v>5</v>
      </c>
      <c r="W52" s="633">
        <v>4.4642857142857144</v>
      </c>
      <c r="X52" s="288">
        <v>19</v>
      </c>
      <c r="Y52" s="633">
        <v>16.964285714285715</v>
      </c>
      <c r="Z52" s="288">
        <v>33</v>
      </c>
      <c r="AA52" s="633">
        <v>29.464285714285715</v>
      </c>
      <c r="AB52" s="288">
        <v>33</v>
      </c>
      <c r="AC52" s="633">
        <v>29.464285714285715</v>
      </c>
      <c r="AD52" s="288">
        <v>20</v>
      </c>
      <c r="AE52" s="633">
        <v>17.857142857142858</v>
      </c>
      <c r="AF52" s="288">
        <v>2</v>
      </c>
      <c r="AG52" s="633">
        <v>1.7857142857142856</v>
      </c>
      <c r="AH52" s="288">
        <v>0</v>
      </c>
      <c r="AI52" s="633">
        <v>0</v>
      </c>
      <c r="AJ52" s="634">
        <v>1806</v>
      </c>
      <c r="AK52" s="288">
        <v>1697</v>
      </c>
      <c r="AL52" s="538">
        <v>0</v>
      </c>
      <c r="AM52" s="288">
        <v>84</v>
      </c>
      <c r="AN52" s="633">
        <v>4.9499116087212727</v>
      </c>
      <c r="AO52" s="288">
        <v>421</v>
      </c>
      <c r="AP52" s="633">
        <v>24.808485562757806</v>
      </c>
      <c r="AQ52" s="288">
        <v>619</v>
      </c>
      <c r="AR52" s="633">
        <v>36.476134354743664</v>
      </c>
      <c r="AS52" s="288">
        <v>338</v>
      </c>
      <c r="AT52" s="633">
        <v>19.917501473187979</v>
      </c>
      <c r="AU52" s="288">
        <v>200</v>
      </c>
      <c r="AV52" s="633">
        <v>11.785503830288745</v>
      </c>
      <c r="AW52" s="288">
        <v>35</v>
      </c>
      <c r="AX52" s="633">
        <v>2.0624631703005303</v>
      </c>
      <c r="AY52" s="288">
        <v>0</v>
      </c>
      <c r="AZ52" s="633">
        <v>0</v>
      </c>
      <c r="BA52" s="634">
        <v>1567</v>
      </c>
      <c r="BB52" s="288">
        <v>1473</v>
      </c>
      <c r="BC52" s="538">
        <v>0</v>
      </c>
      <c r="BD52" s="288">
        <v>60</v>
      </c>
      <c r="BE52" s="633">
        <v>4.0733197556008145</v>
      </c>
      <c r="BF52" s="288">
        <v>257</v>
      </c>
      <c r="BG52" s="633">
        <v>17.447386286490158</v>
      </c>
      <c r="BH52" s="288">
        <v>587</v>
      </c>
      <c r="BI52" s="633">
        <v>39.850644942294636</v>
      </c>
      <c r="BJ52" s="288">
        <v>335</v>
      </c>
      <c r="BK52" s="633">
        <v>22.742701968771215</v>
      </c>
      <c r="BL52" s="288">
        <v>199</v>
      </c>
      <c r="BM52" s="633">
        <v>13.509843856076035</v>
      </c>
      <c r="BN52" s="288">
        <v>35</v>
      </c>
      <c r="BO52" s="633">
        <v>2.3761031907671417</v>
      </c>
      <c r="BP52" s="288">
        <v>0</v>
      </c>
      <c r="BQ52" s="633">
        <v>0</v>
      </c>
      <c r="BR52" s="634">
        <v>107</v>
      </c>
      <c r="BS52" s="288">
        <v>117</v>
      </c>
      <c r="BT52" s="538">
        <v>0</v>
      </c>
      <c r="BU52" s="288">
        <v>13</v>
      </c>
      <c r="BV52" s="633">
        <v>11.111111111111111</v>
      </c>
      <c r="BW52" s="288">
        <v>92</v>
      </c>
      <c r="BX52" s="633">
        <v>78.632478632478637</v>
      </c>
      <c r="BY52" s="288">
        <v>11</v>
      </c>
      <c r="BZ52" s="633">
        <v>9.4017094017094021</v>
      </c>
      <c r="CA52" s="288">
        <v>1</v>
      </c>
      <c r="CB52" s="633">
        <v>0.85470085470085477</v>
      </c>
      <c r="CC52" s="288">
        <v>0</v>
      </c>
      <c r="CD52" s="633">
        <v>0</v>
      </c>
      <c r="CE52" s="288">
        <v>0</v>
      </c>
      <c r="CF52" s="633">
        <v>0</v>
      </c>
      <c r="CG52" s="288">
        <v>0</v>
      </c>
      <c r="CH52" s="633">
        <v>0</v>
      </c>
      <c r="CI52" s="634">
        <v>239</v>
      </c>
      <c r="CJ52" s="288">
        <v>224</v>
      </c>
      <c r="CK52" s="538">
        <v>0</v>
      </c>
      <c r="CL52" s="288">
        <v>24</v>
      </c>
      <c r="CM52" s="633">
        <v>10.714285714285714</v>
      </c>
      <c r="CN52" s="288">
        <v>164</v>
      </c>
      <c r="CO52" s="633">
        <v>73.214285714285708</v>
      </c>
      <c r="CP52" s="288">
        <v>32</v>
      </c>
      <c r="CQ52" s="633">
        <v>14.285714285714285</v>
      </c>
      <c r="CR52" s="288">
        <v>3</v>
      </c>
      <c r="CS52" s="633">
        <v>1.3392857142857142</v>
      </c>
      <c r="CT52" s="288">
        <v>1</v>
      </c>
      <c r="CU52" s="633">
        <v>0.4464285714285714</v>
      </c>
      <c r="CV52" s="288">
        <v>0</v>
      </c>
      <c r="CW52" s="633">
        <v>0</v>
      </c>
      <c r="CX52" s="288">
        <v>0</v>
      </c>
      <c r="CY52" s="633">
        <v>0</v>
      </c>
      <c r="CZ52" s="634">
        <v>1357</v>
      </c>
      <c r="DA52" s="288">
        <v>1335</v>
      </c>
      <c r="DB52" s="538">
        <v>0</v>
      </c>
      <c r="DC52" s="288">
        <v>876</v>
      </c>
      <c r="DD52" s="633">
        <v>65.617977528089881</v>
      </c>
      <c r="DE52" s="288">
        <v>458</v>
      </c>
      <c r="DF52" s="633">
        <v>34.307116104868911</v>
      </c>
      <c r="DG52" s="288">
        <v>0</v>
      </c>
      <c r="DH52" s="633">
        <v>0</v>
      </c>
      <c r="DI52" s="288">
        <v>0</v>
      </c>
      <c r="DJ52" s="633">
        <v>0</v>
      </c>
      <c r="DK52" s="288">
        <v>1</v>
      </c>
      <c r="DL52" s="633">
        <v>7.4906367041198504E-2</v>
      </c>
      <c r="DM52" s="288">
        <v>0</v>
      </c>
      <c r="DN52" s="633">
        <v>0</v>
      </c>
      <c r="DO52" s="288">
        <v>0</v>
      </c>
      <c r="DP52" s="633">
        <v>0</v>
      </c>
      <c r="DQ52" s="634">
        <v>868</v>
      </c>
      <c r="DR52" s="288">
        <v>923</v>
      </c>
      <c r="DS52" s="538">
        <v>0</v>
      </c>
      <c r="DT52" s="288">
        <v>87</v>
      </c>
      <c r="DU52" s="633">
        <v>9.4257854821235103</v>
      </c>
      <c r="DV52" s="288">
        <v>834</v>
      </c>
      <c r="DW52" s="633">
        <v>90.357529794149514</v>
      </c>
      <c r="DX52" s="288">
        <v>0</v>
      </c>
      <c r="DY52" s="633">
        <v>0</v>
      </c>
      <c r="DZ52" s="288">
        <v>2</v>
      </c>
      <c r="EA52" s="633">
        <v>0.21668472372697722</v>
      </c>
      <c r="EB52" s="288">
        <v>0</v>
      </c>
      <c r="EC52" s="633">
        <v>0</v>
      </c>
      <c r="ED52" s="288">
        <v>0</v>
      </c>
      <c r="EE52" s="633">
        <v>0</v>
      </c>
      <c r="EF52" s="288">
        <v>0</v>
      </c>
      <c r="EG52" s="633">
        <v>0</v>
      </c>
    </row>
    <row r="53" spans="1:137" ht="17.25" customHeight="1" x14ac:dyDescent="0.25">
      <c r="A53" s="54" t="s">
        <v>515</v>
      </c>
      <c r="B53" s="538">
        <v>579</v>
      </c>
      <c r="C53" s="538">
        <v>599</v>
      </c>
      <c r="D53" s="538">
        <v>0</v>
      </c>
      <c r="E53" s="538">
        <v>168</v>
      </c>
      <c r="F53" s="633">
        <v>28.046744574290482</v>
      </c>
      <c r="G53" s="538">
        <v>148</v>
      </c>
      <c r="H53" s="633">
        <v>24.707846410684475</v>
      </c>
      <c r="I53" s="538">
        <v>132</v>
      </c>
      <c r="J53" s="633">
        <v>22.036727879799667</v>
      </c>
      <c r="K53" s="538">
        <v>80</v>
      </c>
      <c r="L53" s="633">
        <v>13.35559265442404</v>
      </c>
      <c r="M53" s="538">
        <v>51</v>
      </c>
      <c r="N53" s="633">
        <v>8.514190317195327</v>
      </c>
      <c r="O53" s="538">
        <v>13</v>
      </c>
      <c r="P53" s="633">
        <v>2.1702838063439067</v>
      </c>
      <c r="Q53" s="538">
        <v>7</v>
      </c>
      <c r="R53" s="633">
        <v>1.1686143572621035</v>
      </c>
      <c r="S53" s="538">
        <v>221</v>
      </c>
      <c r="T53" s="538">
        <v>221</v>
      </c>
      <c r="U53" s="538">
        <v>0</v>
      </c>
      <c r="V53" s="538">
        <v>52</v>
      </c>
      <c r="W53" s="633">
        <v>23.52941176470588</v>
      </c>
      <c r="X53" s="538">
        <v>56</v>
      </c>
      <c r="Y53" s="633">
        <v>25.339366515837103</v>
      </c>
      <c r="Z53" s="538">
        <v>48</v>
      </c>
      <c r="AA53" s="633">
        <v>21.719457013574662</v>
      </c>
      <c r="AB53" s="538">
        <v>40</v>
      </c>
      <c r="AC53" s="633">
        <v>18.099547511312217</v>
      </c>
      <c r="AD53" s="538">
        <v>23</v>
      </c>
      <c r="AE53" s="633">
        <v>10.407239819004525</v>
      </c>
      <c r="AF53" s="538">
        <v>2</v>
      </c>
      <c r="AG53" s="633">
        <v>0.90497737556561098</v>
      </c>
      <c r="AH53" s="538">
        <v>0</v>
      </c>
      <c r="AI53" s="633">
        <v>0</v>
      </c>
      <c r="AJ53" s="634">
        <v>3314</v>
      </c>
      <c r="AK53" s="538">
        <v>3176</v>
      </c>
      <c r="AL53" s="538">
        <v>0</v>
      </c>
      <c r="AM53" s="538">
        <v>477</v>
      </c>
      <c r="AN53" s="633">
        <v>15.018891687657431</v>
      </c>
      <c r="AO53" s="538">
        <v>1326</v>
      </c>
      <c r="AP53" s="633">
        <v>41.750629722921914</v>
      </c>
      <c r="AQ53" s="538">
        <v>767</v>
      </c>
      <c r="AR53" s="633">
        <v>24.149874055415619</v>
      </c>
      <c r="AS53" s="538">
        <v>365</v>
      </c>
      <c r="AT53" s="633">
        <v>11.492443324937028</v>
      </c>
      <c r="AU53" s="538">
        <v>206</v>
      </c>
      <c r="AV53" s="633">
        <v>6.4861460957178849</v>
      </c>
      <c r="AW53" s="538">
        <v>35</v>
      </c>
      <c r="AX53" s="633">
        <v>1.1020151133501259</v>
      </c>
      <c r="AY53" s="538">
        <v>0</v>
      </c>
      <c r="AZ53" s="633">
        <v>0</v>
      </c>
      <c r="BA53" s="634">
        <v>2889</v>
      </c>
      <c r="BB53" s="538">
        <v>2765</v>
      </c>
      <c r="BC53" s="538">
        <v>0</v>
      </c>
      <c r="BD53" s="538">
        <v>384</v>
      </c>
      <c r="BE53" s="633">
        <v>13.887884267631105</v>
      </c>
      <c r="BF53" s="538">
        <v>1049</v>
      </c>
      <c r="BG53" s="633">
        <v>37.938517179023506</v>
      </c>
      <c r="BH53" s="538">
        <v>731</v>
      </c>
      <c r="BI53" s="633">
        <v>26.437613019891497</v>
      </c>
      <c r="BJ53" s="538">
        <v>361</v>
      </c>
      <c r="BK53" s="633">
        <v>13.056057866184448</v>
      </c>
      <c r="BL53" s="538">
        <v>205</v>
      </c>
      <c r="BM53" s="633">
        <v>7.4141048824593128</v>
      </c>
      <c r="BN53" s="538">
        <v>35</v>
      </c>
      <c r="BO53" s="633">
        <v>1.2658227848101267</v>
      </c>
      <c r="BP53" s="538">
        <v>0</v>
      </c>
      <c r="BQ53" s="633">
        <v>0</v>
      </c>
      <c r="BR53" s="634">
        <v>205</v>
      </c>
      <c r="BS53" s="538">
        <v>210</v>
      </c>
      <c r="BT53" s="538">
        <v>0</v>
      </c>
      <c r="BU53" s="538">
        <v>36</v>
      </c>
      <c r="BV53" s="633">
        <v>17.142857142857142</v>
      </c>
      <c r="BW53" s="538">
        <v>154</v>
      </c>
      <c r="BX53" s="633">
        <v>73.333333333333329</v>
      </c>
      <c r="BY53" s="538">
        <v>18</v>
      </c>
      <c r="BZ53" s="633">
        <v>8.5714285714285712</v>
      </c>
      <c r="CA53" s="538">
        <v>2</v>
      </c>
      <c r="CB53" s="633">
        <v>0.95238095238095244</v>
      </c>
      <c r="CC53" s="538">
        <v>0</v>
      </c>
      <c r="CD53" s="633">
        <v>0</v>
      </c>
      <c r="CE53" s="538">
        <v>0</v>
      </c>
      <c r="CF53" s="633">
        <v>0</v>
      </c>
      <c r="CG53" s="538">
        <v>0</v>
      </c>
      <c r="CH53" s="633">
        <v>0</v>
      </c>
      <c r="CI53" s="634">
        <v>425</v>
      </c>
      <c r="CJ53" s="538">
        <v>411</v>
      </c>
      <c r="CK53" s="538">
        <v>0</v>
      </c>
      <c r="CL53" s="538">
        <v>93</v>
      </c>
      <c r="CM53" s="633">
        <v>22.627737226277372</v>
      </c>
      <c r="CN53" s="538">
        <v>277</v>
      </c>
      <c r="CO53" s="633">
        <v>67.396593673965938</v>
      </c>
      <c r="CP53" s="538">
        <v>36</v>
      </c>
      <c r="CQ53" s="633">
        <v>8.7591240875912408</v>
      </c>
      <c r="CR53" s="538">
        <v>4</v>
      </c>
      <c r="CS53" s="633">
        <v>0.97323600973236013</v>
      </c>
      <c r="CT53" s="538">
        <v>1</v>
      </c>
      <c r="CU53" s="633">
        <v>0.24330900243309003</v>
      </c>
      <c r="CV53" s="538">
        <v>0</v>
      </c>
      <c r="CW53" s="633">
        <v>0</v>
      </c>
      <c r="CX53" s="538">
        <v>0</v>
      </c>
      <c r="CY53" s="633">
        <v>0</v>
      </c>
      <c r="CZ53" s="634">
        <v>2691</v>
      </c>
      <c r="DA53" s="538">
        <v>2644</v>
      </c>
      <c r="DB53" s="538">
        <v>0</v>
      </c>
      <c r="DC53" s="538">
        <v>1898</v>
      </c>
      <c r="DD53" s="633">
        <v>71.785173978819969</v>
      </c>
      <c r="DE53" s="538">
        <v>740</v>
      </c>
      <c r="DF53" s="633">
        <v>27.987897125567322</v>
      </c>
      <c r="DG53" s="538">
        <v>2</v>
      </c>
      <c r="DH53" s="633">
        <v>7.564296520423601E-2</v>
      </c>
      <c r="DI53" s="538">
        <v>3</v>
      </c>
      <c r="DJ53" s="633">
        <v>0.11346444780635401</v>
      </c>
      <c r="DK53" s="538">
        <v>1</v>
      </c>
      <c r="DL53" s="633">
        <v>3.7821482602118005E-2</v>
      </c>
      <c r="DM53" s="538">
        <v>0</v>
      </c>
      <c r="DN53" s="633">
        <v>0</v>
      </c>
      <c r="DO53" s="538">
        <v>0</v>
      </c>
      <c r="DP53" s="633">
        <v>0</v>
      </c>
      <c r="DQ53" s="634">
        <v>1935</v>
      </c>
      <c r="DR53" s="538">
        <v>1973</v>
      </c>
      <c r="DS53" s="538">
        <v>0</v>
      </c>
      <c r="DT53" s="538">
        <v>678</v>
      </c>
      <c r="DU53" s="633">
        <v>34.363912823112017</v>
      </c>
      <c r="DV53" s="538">
        <v>1290</v>
      </c>
      <c r="DW53" s="633">
        <v>65.382665990876845</v>
      </c>
      <c r="DX53" s="538">
        <v>2</v>
      </c>
      <c r="DY53" s="633">
        <v>0.10136847440446022</v>
      </c>
      <c r="DZ53" s="538">
        <v>3</v>
      </c>
      <c r="EA53" s="633">
        <v>0.15205271160669032</v>
      </c>
      <c r="EB53" s="538">
        <v>0</v>
      </c>
      <c r="EC53" s="633">
        <v>0</v>
      </c>
      <c r="ED53" s="538">
        <v>0</v>
      </c>
      <c r="EE53" s="633">
        <v>0</v>
      </c>
      <c r="EF53" s="538">
        <v>0</v>
      </c>
      <c r="EG53" s="633">
        <v>0</v>
      </c>
    </row>
    <row r="54" spans="1:137" s="89" customFormat="1" ht="13.5" customHeight="1" x14ac:dyDescent="0.25">
      <c r="A54" s="293" t="s">
        <v>483</v>
      </c>
      <c r="B54" s="538">
        <v>717</v>
      </c>
      <c r="C54" s="288">
        <v>672</v>
      </c>
      <c r="D54" s="538">
        <v>0</v>
      </c>
      <c r="E54" s="288">
        <v>131</v>
      </c>
      <c r="F54" s="633">
        <v>19.49404761904762</v>
      </c>
      <c r="G54" s="288">
        <v>127</v>
      </c>
      <c r="H54" s="633">
        <v>18.898809523809522</v>
      </c>
      <c r="I54" s="288">
        <v>131</v>
      </c>
      <c r="J54" s="633">
        <v>19.49404761904762</v>
      </c>
      <c r="K54" s="288">
        <v>83</v>
      </c>
      <c r="L54" s="633">
        <v>12.351190476190476</v>
      </c>
      <c r="M54" s="288">
        <v>78</v>
      </c>
      <c r="N54" s="633">
        <v>11.607142857142858</v>
      </c>
      <c r="O54" s="288">
        <v>71</v>
      </c>
      <c r="P54" s="633">
        <v>10.56547619047619</v>
      </c>
      <c r="Q54" s="288">
        <v>51</v>
      </c>
      <c r="R54" s="633">
        <v>7.5892857142857135</v>
      </c>
      <c r="S54" s="538">
        <v>293</v>
      </c>
      <c r="T54" s="288">
        <v>218</v>
      </c>
      <c r="U54" s="538">
        <v>0</v>
      </c>
      <c r="V54" s="288">
        <v>50</v>
      </c>
      <c r="W54" s="633">
        <v>22.935779816513762</v>
      </c>
      <c r="X54" s="288">
        <v>62</v>
      </c>
      <c r="Y54" s="633">
        <v>28.440366972477065</v>
      </c>
      <c r="Z54" s="288">
        <v>48</v>
      </c>
      <c r="AA54" s="633">
        <v>22.018348623853214</v>
      </c>
      <c r="AB54" s="288">
        <v>27</v>
      </c>
      <c r="AC54" s="633">
        <v>12.385321100917432</v>
      </c>
      <c r="AD54" s="288">
        <v>22</v>
      </c>
      <c r="AE54" s="633">
        <v>10.091743119266056</v>
      </c>
      <c r="AF54" s="288">
        <v>9</v>
      </c>
      <c r="AG54" s="633">
        <v>4.1284403669724776</v>
      </c>
      <c r="AH54" s="288">
        <v>0</v>
      </c>
      <c r="AI54" s="633">
        <v>0</v>
      </c>
      <c r="AJ54" s="634">
        <v>2716</v>
      </c>
      <c r="AK54" s="288">
        <v>2720</v>
      </c>
      <c r="AL54" s="538">
        <v>0</v>
      </c>
      <c r="AM54" s="288">
        <v>153</v>
      </c>
      <c r="AN54" s="633">
        <v>5.625</v>
      </c>
      <c r="AO54" s="288">
        <v>880</v>
      </c>
      <c r="AP54" s="633">
        <v>32.352941176470587</v>
      </c>
      <c r="AQ54" s="288">
        <v>1083</v>
      </c>
      <c r="AR54" s="633">
        <v>39.816176470588232</v>
      </c>
      <c r="AS54" s="288">
        <v>417</v>
      </c>
      <c r="AT54" s="633">
        <v>15.330882352941178</v>
      </c>
      <c r="AU54" s="288">
        <v>169</v>
      </c>
      <c r="AV54" s="633">
        <v>6.2132352941176467</v>
      </c>
      <c r="AW54" s="288">
        <v>18</v>
      </c>
      <c r="AX54" s="633">
        <v>0.66176470588235292</v>
      </c>
      <c r="AY54" s="288">
        <v>0</v>
      </c>
      <c r="AZ54" s="633">
        <v>0</v>
      </c>
      <c r="BA54" s="634">
        <v>2305</v>
      </c>
      <c r="BB54" s="288">
        <v>2308</v>
      </c>
      <c r="BC54" s="538">
        <v>0</v>
      </c>
      <c r="BD54" s="288">
        <v>99</v>
      </c>
      <c r="BE54" s="633">
        <v>4.2894280762564989</v>
      </c>
      <c r="BF54" s="288">
        <v>684</v>
      </c>
      <c r="BG54" s="633">
        <v>29.636048526863085</v>
      </c>
      <c r="BH54" s="288">
        <v>984</v>
      </c>
      <c r="BI54" s="633">
        <v>42.634315424610051</v>
      </c>
      <c r="BJ54" s="288">
        <v>367</v>
      </c>
      <c r="BK54" s="633">
        <v>15.901213171577123</v>
      </c>
      <c r="BL54" s="288">
        <v>157</v>
      </c>
      <c r="BM54" s="633">
        <v>6.802426343154246</v>
      </c>
      <c r="BN54" s="288">
        <v>17</v>
      </c>
      <c r="BO54" s="633">
        <v>0.7365684575389948</v>
      </c>
      <c r="BP54" s="288">
        <v>0</v>
      </c>
      <c r="BQ54" s="633">
        <v>0</v>
      </c>
      <c r="BR54" s="634">
        <v>189</v>
      </c>
      <c r="BS54" s="288">
        <v>188</v>
      </c>
      <c r="BT54" s="538">
        <v>0</v>
      </c>
      <c r="BU54" s="288">
        <v>24</v>
      </c>
      <c r="BV54" s="633">
        <v>12.76595744680851</v>
      </c>
      <c r="BW54" s="288">
        <v>78</v>
      </c>
      <c r="BX54" s="633">
        <v>41.48936170212766</v>
      </c>
      <c r="BY54" s="288">
        <v>53</v>
      </c>
      <c r="BZ54" s="633">
        <v>28.191489361702125</v>
      </c>
      <c r="CA54" s="288">
        <v>23</v>
      </c>
      <c r="CB54" s="633">
        <v>12.23404255319149</v>
      </c>
      <c r="CC54" s="288">
        <v>10</v>
      </c>
      <c r="CD54" s="633">
        <v>5.3191489361702127</v>
      </c>
      <c r="CE54" s="288">
        <v>0</v>
      </c>
      <c r="CF54" s="633">
        <v>0</v>
      </c>
      <c r="CG54" s="288">
        <v>0</v>
      </c>
      <c r="CH54" s="633">
        <v>0</v>
      </c>
      <c r="CI54" s="634">
        <v>411</v>
      </c>
      <c r="CJ54" s="288">
        <v>412</v>
      </c>
      <c r="CK54" s="538">
        <v>0</v>
      </c>
      <c r="CL54" s="288">
        <v>54</v>
      </c>
      <c r="CM54" s="633">
        <v>13.106796116504855</v>
      </c>
      <c r="CN54" s="288">
        <v>196</v>
      </c>
      <c r="CO54" s="633">
        <v>47.572815533980581</v>
      </c>
      <c r="CP54" s="288">
        <v>99</v>
      </c>
      <c r="CQ54" s="633">
        <v>24.029126213592235</v>
      </c>
      <c r="CR54" s="288">
        <v>50</v>
      </c>
      <c r="CS54" s="633">
        <v>12.135922330097088</v>
      </c>
      <c r="CT54" s="288">
        <v>12</v>
      </c>
      <c r="CU54" s="633">
        <v>2.912621359223301</v>
      </c>
      <c r="CV54" s="288">
        <v>1</v>
      </c>
      <c r="CW54" s="633">
        <v>0.24271844660194172</v>
      </c>
      <c r="CX54" s="288">
        <v>0</v>
      </c>
      <c r="CY54" s="633">
        <v>0</v>
      </c>
      <c r="CZ54" s="634">
        <v>3640</v>
      </c>
      <c r="DA54" s="288">
        <v>3663</v>
      </c>
      <c r="DB54" s="538">
        <v>0</v>
      </c>
      <c r="DC54" s="288">
        <v>2833</v>
      </c>
      <c r="DD54" s="633">
        <v>77.340977340977346</v>
      </c>
      <c r="DE54" s="288">
        <v>780</v>
      </c>
      <c r="DF54" s="633">
        <v>21.294021294021295</v>
      </c>
      <c r="DG54" s="288">
        <v>32</v>
      </c>
      <c r="DH54" s="633">
        <v>0.87360087360087368</v>
      </c>
      <c r="DI54" s="288">
        <v>13</v>
      </c>
      <c r="DJ54" s="633">
        <v>0.35490035490035488</v>
      </c>
      <c r="DK54" s="288">
        <v>5</v>
      </c>
      <c r="DL54" s="633">
        <v>0.13650013650013651</v>
      </c>
      <c r="DM54" s="288">
        <v>0</v>
      </c>
      <c r="DN54" s="633">
        <v>0</v>
      </c>
      <c r="DO54" s="288">
        <v>0</v>
      </c>
      <c r="DP54" s="633">
        <v>0</v>
      </c>
      <c r="DQ54" s="634">
        <v>1568</v>
      </c>
      <c r="DR54" s="288">
        <v>1609</v>
      </c>
      <c r="DS54" s="538">
        <v>0</v>
      </c>
      <c r="DT54" s="288">
        <v>858</v>
      </c>
      <c r="DU54" s="633">
        <v>53.325046612802986</v>
      </c>
      <c r="DV54" s="288">
        <v>450</v>
      </c>
      <c r="DW54" s="633">
        <v>27.967681789931635</v>
      </c>
      <c r="DX54" s="288">
        <v>287</v>
      </c>
      <c r="DY54" s="633">
        <v>17.837165941578618</v>
      </c>
      <c r="DZ54" s="288">
        <v>13</v>
      </c>
      <c r="EA54" s="633">
        <v>0.80795525170913618</v>
      </c>
      <c r="EB54" s="288">
        <v>1</v>
      </c>
      <c r="EC54" s="633">
        <v>6.2150403977625848E-2</v>
      </c>
      <c r="ED54" s="288">
        <v>0</v>
      </c>
      <c r="EE54" s="633">
        <v>0</v>
      </c>
      <c r="EF54" s="288">
        <v>0</v>
      </c>
      <c r="EG54" s="633">
        <v>0</v>
      </c>
    </row>
    <row r="55" spans="1:137" s="89" customFormat="1" ht="13.5" customHeight="1" x14ac:dyDescent="0.25">
      <c r="A55" s="97" t="s">
        <v>248</v>
      </c>
      <c r="B55" s="538">
        <v>197</v>
      </c>
      <c r="C55" s="288">
        <v>178</v>
      </c>
      <c r="D55" s="538">
        <v>0</v>
      </c>
      <c r="E55" s="288">
        <v>20</v>
      </c>
      <c r="F55" s="633">
        <v>11.235955056179774</v>
      </c>
      <c r="G55" s="288">
        <v>23</v>
      </c>
      <c r="H55" s="633">
        <v>12.921348314606742</v>
      </c>
      <c r="I55" s="288">
        <v>29</v>
      </c>
      <c r="J55" s="633">
        <v>16.292134831460675</v>
      </c>
      <c r="K55" s="288">
        <v>35</v>
      </c>
      <c r="L55" s="633">
        <v>19.662921348314608</v>
      </c>
      <c r="M55" s="288">
        <v>29</v>
      </c>
      <c r="N55" s="633">
        <v>16.292134831460675</v>
      </c>
      <c r="O55" s="288">
        <v>30</v>
      </c>
      <c r="P55" s="633">
        <v>16.853932584269664</v>
      </c>
      <c r="Q55" s="288">
        <v>12</v>
      </c>
      <c r="R55" s="633">
        <v>6.7415730337078648</v>
      </c>
      <c r="S55" s="538">
        <v>58</v>
      </c>
      <c r="T55" s="288">
        <v>46</v>
      </c>
      <c r="U55" s="538">
        <v>0</v>
      </c>
      <c r="V55" s="288">
        <v>7</v>
      </c>
      <c r="W55" s="633">
        <v>15.217391304347828</v>
      </c>
      <c r="X55" s="288">
        <v>9</v>
      </c>
      <c r="Y55" s="633">
        <v>19.565217391304348</v>
      </c>
      <c r="Z55" s="288">
        <v>16</v>
      </c>
      <c r="AA55" s="633">
        <v>34.782608695652172</v>
      </c>
      <c r="AB55" s="288">
        <v>7</v>
      </c>
      <c r="AC55" s="633">
        <v>15.217391304347828</v>
      </c>
      <c r="AD55" s="288">
        <v>6</v>
      </c>
      <c r="AE55" s="633">
        <v>13.043478260869565</v>
      </c>
      <c r="AF55" s="288">
        <v>1</v>
      </c>
      <c r="AG55" s="633">
        <v>2.1739130434782608</v>
      </c>
      <c r="AH55" s="288">
        <v>0</v>
      </c>
      <c r="AI55" s="633">
        <v>0</v>
      </c>
      <c r="AJ55" s="634">
        <v>1601</v>
      </c>
      <c r="AK55" s="288">
        <v>1706</v>
      </c>
      <c r="AL55" s="538">
        <v>0</v>
      </c>
      <c r="AM55" s="288">
        <v>9</v>
      </c>
      <c r="AN55" s="633">
        <v>0.52754982415005858</v>
      </c>
      <c r="AO55" s="288">
        <v>80</v>
      </c>
      <c r="AP55" s="633">
        <v>4.6893317702227435</v>
      </c>
      <c r="AQ55" s="288">
        <v>170</v>
      </c>
      <c r="AR55" s="633">
        <v>9.9648300117233291</v>
      </c>
      <c r="AS55" s="288">
        <v>104</v>
      </c>
      <c r="AT55" s="633">
        <v>6.0961313012895664</v>
      </c>
      <c r="AU55" s="288">
        <v>214</v>
      </c>
      <c r="AV55" s="633">
        <v>12.543962485345839</v>
      </c>
      <c r="AW55" s="288">
        <v>1128</v>
      </c>
      <c r="AX55" s="633">
        <v>66.119577960140688</v>
      </c>
      <c r="AY55" s="288">
        <v>1</v>
      </c>
      <c r="AZ55" s="633">
        <v>5.8616647127784284E-2</v>
      </c>
      <c r="BA55" s="634">
        <v>1383</v>
      </c>
      <c r="BB55" s="288">
        <v>1496</v>
      </c>
      <c r="BC55" s="538">
        <v>0</v>
      </c>
      <c r="BD55" s="288">
        <v>8</v>
      </c>
      <c r="BE55" s="633">
        <v>0.53475935828876997</v>
      </c>
      <c r="BF55" s="288">
        <v>24</v>
      </c>
      <c r="BG55" s="633">
        <v>1.6042780748663104</v>
      </c>
      <c r="BH55" s="288">
        <v>77</v>
      </c>
      <c r="BI55" s="633">
        <v>5.1470588235294112</v>
      </c>
      <c r="BJ55" s="288">
        <v>69</v>
      </c>
      <c r="BK55" s="633">
        <v>4.6122994652406417</v>
      </c>
      <c r="BL55" s="288">
        <v>194</v>
      </c>
      <c r="BM55" s="633">
        <v>12.967914438502673</v>
      </c>
      <c r="BN55" s="288">
        <v>1123</v>
      </c>
      <c r="BO55" s="633">
        <v>75.066844919786092</v>
      </c>
      <c r="BP55" s="288">
        <v>1</v>
      </c>
      <c r="BQ55" s="633">
        <v>6.6844919786096246E-2</v>
      </c>
      <c r="BR55" s="634">
        <v>96</v>
      </c>
      <c r="BS55" s="288">
        <v>127</v>
      </c>
      <c r="BT55" s="538">
        <v>0</v>
      </c>
      <c r="BU55" s="288">
        <v>5</v>
      </c>
      <c r="BV55" s="633">
        <v>3.9370078740157481</v>
      </c>
      <c r="BW55" s="288">
        <v>2</v>
      </c>
      <c r="BX55" s="633">
        <v>1.5748031496062991</v>
      </c>
      <c r="BY55" s="288">
        <v>23</v>
      </c>
      <c r="BZ55" s="633">
        <v>18.110236220472441</v>
      </c>
      <c r="CA55" s="288">
        <v>24</v>
      </c>
      <c r="CB55" s="633">
        <v>18.897637795275589</v>
      </c>
      <c r="CC55" s="288">
        <v>38</v>
      </c>
      <c r="CD55" s="633">
        <v>29.921259842519689</v>
      </c>
      <c r="CE55" s="288">
        <v>35</v>
      </c>
      <c r="CF55" s="633">
        <v>27.559055118110237</v>
      </c>
      <c r="CG55" s="288">
        <v>0</v>
      </c>
      <c r="CH55" s="633">
        <v>0</v>
      </c>
      <c r="CI55" s="634">
        <v>218</v>
      </c>
      <c r="CJ55" s="288">
        <v>210</v>
      </c>
      <c r="CK55" s="538">
        <v>0</v>
      </c>
      <c r="CL55" s="288">
        <v>1</v>
      </c>
      <c r="CM55" s="633">
        <v>0.47619047619047622</v>
      </c>
      <c r="CN55" s="288">
        <v>56</v>
      </c>
      <c r="CO55" s="633">
        <v>26.666666666666668</v>
      </c>
      <c r="CP55" s="288">
        <v>93</v>
      </c>
      <c r="CQ55" s="633">
        <v>44.285714285714285</v>
      </c>
      <c r="CR55" s="288">
        <v>35</v>
      </c>
      <c r="CS55" s="633">
        <v>16.666666666666664</v>
      </c>
      <c r="CT55" s="288">
        <v>20</v>
      </c>
      <c r="CU55" s="633">
        <v>9.5238095238095237</v>
      </c>
      <c r="CV55" s="288">
        <v>5</v>
      </c>
      <c r="CW55" s="633">
        <v>2.3809523809523809</v>
      </c>
      <c r="CX55" s="288">
        <v>0</v>
      </c>
      <c r="CY55" s="633">
        <v>0</v>
      </c>
      <c r="CZ55" s="634">
        <v>1497</v>
      </c>
      <c r="DA55" s="288">
        <v>1272</v>
      </c>
      <c r="DB55" s="538">
        <v>0</v>
      </c>
      <c r="DC55" s="288">
        <v>618</v>
      </c>
      <c r="DD55" s="633">
        <v>48.584905660377359</v>
      </c>
      <c r="DE55" s="288">
        <v>161</v>
      </c>
      <c r="DF55" s="633">
        <v>12.657232704402515</v>
      </c>
      <c r="DG55" s="288">
        <v>147</v>
      </c>
      <c r="DH55" s="633">
        <v>11.556603773584905</v>
      </c>
      <c r="DI55" s="288">
        <v>132</v>
      </c>
      <c r="DJ55" s="633">
        <v>10.377358490566039</v>
      </c>
      <c r="DK55" s="288">
        <v>117</v>
      </c>
      <c r="DL55" s="633">
        <v>9.1981132075471699</v>
      </c>
      <c r="DM55" s="288">
        <v>97</v>
      </c>
      <c r="DN55" s="633">
        <v>7.6257861635220126</v>
      </c>
      <c r="DO55" s="288">
        <v>0</v>
      </c>
      <c r="DP55" s="633">
        <v>0</v>
      </c>
      <c r="DQ55" s="634">
        <v>1245</v>
      </c>
      <c r="DR55" s="288">
        <v>1122</v>
      </c>
      <c r="DS55" s="538">
        <v>0</v>
      </c>
      <c r="DT55" s="288">
        <v>323</v>
      </c>
      <c r="DU55" s="633">
        <v>28.787878787878789</v>
      </c>
      <c r="DV55" s="288">
        <v>52</v>
      </c>
      <c r="DW55" s="633">
        <v>4.6345811051693406</v>
      </c>
      <c r="DX55" s="288">
        <v>21</v>
      </c>
      <c r="DY55" s="633">
        <v>1.8716577540106951</v>
      </c>
      <c r="DZ55" s="288">
        <v>224</v>
      </c>
      <c r="EA55" s="633">
        <v>19.964349376114082</v>
      </c>
      <c r="EB55" s="288">
        <v>494</v>
      </c>
      <c r="EC55" s="633">
        <v>44.028520499108737</v>
      </c>
      <c r="ED55" s="288">
        <v>8</v>
      </c>
      <c r="EE55" s="633">
        <v>0.71301247771836007</v>
      </c>
      <c r="EF55" s="288">
        <v>0</v>
      </c>
      <c r="EG55" s="633">
        <v>0</v>
      </c>
    </row>
    <row r="56" spans="1:137" ht="13.5" customHeight="1" x14ac:dyDescent="0.25">
      <c r="A56" s="54" t="s">
        <v>247</v>
      </c>
      <c r="B56" s="538">
        <v>914</v>
      </c>
      <c r="C56" s="538">
        <v>850</v>
      </c>
      <c r="D56" s="538">
        <v>0</v>
      </c>
      <c r="E56" s="538">
        <v>151</v>
      </c>
      <c r="F56" s="633">
        <v>17.764705882352942</v>
      </c>
      <c r="G56" s="538">
        <v>150</v>
      </c>
      <c r="H56" s="633">
        <v>17.647058823529413</v>
      </c>
      <c r="I56" s="538">
        <v>160</v>
      </c>
      <c r="J56" s="633">
        <v>18.823529411764707</v>
      </c>
      <c r="K56" s="538">
        <v>118</v>
      </c>
      <c r="L56" s="633">
        <v>13.882352941176471</v>
      </c>
      <c r="M56" s="538">
        <v>107</v>
      </c>
      <c r="N56" s="633">
        <v>12.588235294117647</v>
      </c>
      <c r="O56" s="538">
        <v>101</v>
      </c>
      <c r="P56" s="633">
        <v>11.882352941176471</v>
      </c>
      <c r="Q56" s="538">
        <v>63</v>
      </c>
      <c r="R56" s="633">
        <v>7.4117647058823524</v>
      </c>
      <c r="S56" s="538">
        <v>351</v>
      </c>
      <c r="T56" s="538">
        <v>264</v>
      </c>
      <c r="U56" s="538">
        <v>0</v>
      </c>
      <c r="V56" s="538">
        <v>57</v>
      </c>
      <c r="W56" s="633">
        <v>21.59090909090909</v>
      </c>
      <c r="X56" s="538">
        <v>71</v>
      </c>
      <c r="Y56" s="633">
        <v>26.893939393939391</v>
      </c>
      <c r="Z56" s="538">
        <v>64</v>
      </c>
      <c r="AA56" s="633">
        <v>24.242424242424242</v>
      </c>
      <c r="AB56" s="538">
        <v>34</v>
      </c>
      <c r="AC56" s="633">
        <v>12.878787878787879</v>
      </c>
      <c r="AD56" s="538">
        <v>28</v>
      </c>
      <c r="AE56" s="633">
        <v>10.606060606060606</v>
      </c>
      <c r="AF56" s="538">
        <v>10</v>
      </c>
      <c r="AG56" s="633">
        <v>3.7878787878787881</v>
      </c>
      <c r="AH56" s="538">
        <v>0</v>
      </c>
      <c r="AI56" s="633">
        <v>0</v>
      </c>
      <c r="AJ56" s="634">
        <v>4317</v>
      </c>
      <c r="AK56" s="538">
        <v>4426</v>
      </c>
      <c r="AL56" s="538">
        <v>0</v>
      </c>
      <c r="AM56" s="538">
        <v>162</v>
      </c>
      <c r="AN56" s="633">
        <v>3.6601897876186174</v>
      </c>
      <c r="AO56" s="538">
        <v>960</v>
      </c>
      <c r="AP56" s="633">
        <v>21.690013556258471</v>
      </c>
      <c r="AQ56" s="538">
        <v>1253</v>
      </c>
      <c r="AR56" s="633">
        <v>28.309986443741526</v>
      </c>
      <c r="AS56" s="538">
        <v>521</v>
      </c>
      <c r="AT56" s="633">
        <v>11.771351107094443</v>
      </c>
      <c r="AU56" s="538">
        <v>383</v>
      </c>
      <c r="AV56" s="633">
        <v>8.6534116583822858</v>
      </c>
      <c r="AW56" s="538">
        <v>1146</v>
      </c>
      <c r="AX56" s="633">
        <v>25.89245368278355</v>
      </c>
      <c r="AY56" s="538">
        <v>1</v>
      </c>
      <c r="AZ56" s="633">
        <v>2.2593764121102578E-2</v>
      </c>
      <c r="BA56" s="634">
        <v>3688</v>
      </c>
      <c r="BB56" s="538">
        <v>3804</v>
      </c>
      <c r="BC56" s="538">
        <v>0</v>
      </c>
      <c r="BD56" s="538">
        <v>107</v>
      </c>
      <c r="BE56" s="633">
        <v>2.8128286014721344</v>
      </c>
      <c r="BF56" s="538">
        <v>708</v>
      </c>
      <c r="BG56" s="633">
        <v>18.611987381703472</v>
      </c>
      <c r="BH56" s="538">
        <v>1061</v>
      </c>
      <c r="BI56" s="633">
        <v>27.891692954784435</v>
      </c>
      <c r="BJ56" s="538">
        <v>436</v>
      </c>
      <c r="BK56" s="633">
        <v>11.461619348054679</v>
      </c>
      <c r="BL56" s="538">
        <v>351</v>
      </c>
      <c r="BM56" s="633">
        <v>9.2271293375394325</v>
      </c>
      <c r="BN56" s="538">
        <v>1140</v>
      </c>
      <c r="BO56" s="633">
        <v>29.968454258675081</v>
      </c>
      <c r="BP56" s="538">
        <v>1</v>
      </c>
      <c r="BQ56" s="633">
        <v>2.6288117770767613E-2</v>
      </c>
      <c r="BR56" s="634">
        <v>285</v>
      </c>
      <c r="BS56" s="538">
        <v>315</v>
      </c>
      <c r="BT56" s="538">
        <v>0</v>
      </c>
      <c r="BU56" s="538">
        <v>29</v>
      </c>
      <c r="BV56" s="633">
        <v>9.2063492063492074</v>
      </c>
      <c r="BW56" s="538">
        <v>80</v>
      </c>
      <c r="BX56" s="633">
        <v>25.396825396825395</v>
      </c>
      <c r="BY56" s="538">
        <v>76</v>
      </c>
      <c r="BZ56" s="633">
        <v>24.126984126984127</v>
      </c>
      <c r="CA56" s="538">
        <v>47</v>
      </c>
      <c r="CB56" s="633">
        <v>14.920634920634921</v>
      </c>
      <c r="CC56" s="538">
        <v>48</v>
      </c>
      <c r="CD56" s="633">
        <v>15.238095238095239</v>
      </c>
      <c r="CE56" s="538">
        <v>35</v>
      </c>
      <c r="CF56" s="633">
        <v>11.111111111111111</v>
      </c>
      <c r="CG56" s="538">
        <v>0</v>
      </c>
      <c r="CH56" s="633">
        <v>0</v>
      </c>
      <c r="CI56" s="634">
        <v>629</v>
      </c>
      <c r="CJ56" s="538">
        <v>622</v>
      </c>
      <c r="CK56" s="538">
        <v>0</v>
      </c>
      <c r="CL56" s="538">
        <v>55</v>
      </c>
      <c r="CM56" s="633">
        <v>8.8424437299035379</v>
      </c>
      <c r="CN56" s="538">
        <v>252</v>
      </c>
      <c r="CO56" s="633">
        <v>40.514469453376208</v>
      </c>
      <c r="CP56" s="538">
        <v>192</v>
      </c>
      <c r="CQ56" s="633">
        <v>30.868167202572351</v>
      </c>
      <c r="CR56" s="538">
        <v>85</v>
      </c>
      <c r="CS56" s="633">
        <v>13.665594855305466</v>
      </c>
      <c r="CT56" s="538">
        <v>32</v>
      </c>
      <c r="CU56" s="633">
        <v>5.144694533762058</v>
      </c>
      <c r="CV56" s="538">
        <v>6</v>
      </c>
      <c r="CW56" s="633">
        <v>0.96463022508038598</v>
      </c>
      <c r="CX56" s="538">
        <v>0</v>
      </c>
      <c r="CY56" s="633">
        <v>0</v>
      </c>
      <c r="CZ56" s="634">
        <v>5137</v>
      </c>
      <c r="DA56" s="538">
        <v>4935</v>
      </c>
      <c r="DB56" s="538">
        <v>0</v>
      </c>
      <c r="DC56" s="538">
        <v>3451</v>
      </c>
      <c r="DD56" s="633">
        <v>69.929078014184398</v>
      </c>
      <c r="DE56" s="538">
        <v>941</v>
      </c>
      <c r="DF56" s="633">
        <v>19.067882472137793</v>
      </c>
      <c r="DG56" s="538">
        <v>179</v>
      </c>
      <c r="DH56" s="633">
        <v>3.6271529888551166</v>
      </c>
      <c r="DI56" s="538">
        <v>145</v>
      </c>
      <c r="DJ56" s="633">
        <v>2.9381965552178317</v>
      </c>
      <c r="DK56" s="538">
        <v>122</v>
      </c>
      <c r="DL56" s="633">
        <v>2.4721377912867273</v>
      </c>
      <c r="DM56" s="538">
        <v>97</v>
      </c>
      <c r="DN56" s="633">
        <v>1.9655521783181358</v>
      </c>
      <c r="DO56" s="538">
        <v>0</v>
      </c>
      <c r="DP56" s="633">
        <v>0</v>
      </c>
      <c r="DQ56" s="634">
        <v>2813</v>
      </c>
      <c r="DR56" s="538">
        <v>2731</v>
      </c>
      <c r="DS56" s="538">
        <v>0</v>
      </c>
      <c r="DT56" s="538">
        <v>1181</v>
      </c>
      <c r="DU56" s="633">
        <v>43.244232881728308</v>
      </c>
      <c r="DV56" s="538">
        <v>502</v>
      </c>
      <c r="DW56" s="633">
        <v>18.381545221530573</v>
      </c>
      <c r="DX56" s="538">
        <v>308</v>
      </c>
      <c r="DY56" s="633">
        <v>11.277920175759796</v>
      </c>
      <c r="DZ56" s="538">
        <v>237</v>
      </c>
      <c r="EA56" s="633">
        <v>8.6781398755034775</v>
      </c>
      <c r="EB56" s="538">
        <v>495</v>
      </c>
      <c r="EC56" s="633">
        <v>18.125228853899671</v>
      </c>
      <c r="ED56" s="538">
        <v>8</v>
      </c>
      <c r="EE56" s="633">
        <v>0.29293299157817654</v>
      </c>
      <c r="EF56" s="538">
        <v>0</v>
      </c>
      <c r="EG56" s="633">
        <v>0</v>
      </c>
    </row>
    <row r="57" spans="1:137" s="89" customFormat="1" ht="13.5" customHeight="1" x14ac:dyDescent="0.25">
      <c r="A57" s="293" t="s">
        <v>540</v>
      </c>
      <c r="B57" s="538">
        <v>112</v>
      </c>
      <c r="C57" s="288">
        <v>117</v>
      </c>
      <c r="D57" s="538">
        <v>0</v>
      </c>
      <c r="E57" s="288">
        <v>35</v>
      </c>
      <c r="F57" s="633">
        <v>29.914529914529915</v>
      </c>
      <c r="G57" s="288">
        <v>45</v>
      </c>
      <c r="H57" s="633">
        <v>38.461538461538467</v>
      </c>
      <c r="I57" s="288">
        <v>31</v>
      </c>
      <c r="J57" s="633">
        <v>26.495726495726498</v>
      </c>
      <c r="K57" s="288">
        <v>6</v>
      </c>
      <c r="L57" s="633">
        <v>5.1282051282051277</v>
      </c>
      <c r="M57" s="288">
        <v>0</v>
      </c>
      <c r="N57" s="633">
        <v>0</v>
      </c>
      <c r="O57" s="288">
        <v>0</v>
      </c>
      <c r="P57" s="633">
        <v>0</v>
      </c>
      <c r="Q57" s="288">
        <v>0</v>
      </c>
      <c r="R57" s="633">
        <v>0</v>
      </c>
      <c r="S57" s="538">
        <v>54</v>
      </c>
      <c r="T57" s="288">
        <v>53</v>
      </c>
      <c r="U57" s="538">
        <v>0</v>
      </c>
      <c r="V57" s="288">
        <v>12</v>
      </c>
      <c r="W57" s="633">
        <v>22.641509433962266</v>
      </c>
      <c r="X57" s="288">
        <v>23</v>
      </c>
      <c r="Y57" s="633">
        <v>43.39622641509434</v>
      </c>
      <c r="Z57" s="288">
        <v>14</v>
      </c>
      <c r="AA57" s="633">
        <v>26.415094339622641</v>
      </c>
      <c r="AB57" s="288">
        <v>4</v>
      </c>
      <c r="AC57" s="633">
        <v>7.5471698113207548</v>
      </c>
      <c r="AD57" s="288">
        <v>0</v>
      </c>
      <c r="AE57" s="633">
        <v>0</v>
      </c>
      <c r="AF57" s="288">
        <v>0</v>
      </c>
      <c r="AG57" s="633">
        <v>0</v>
      </c>
      <c r="AH57" s="288">
        <v>0</v>
      </c>
      <c r="AI57" s="633">
        <v>0</v>
      </c>
      <c r="AJ57" s="634">
        <v>654</v>
      </c>
      <c r="AK57" s="288">
        <v>630</v>
      </c>
      <c r="AL57" s="538">
        <v>0</v>
      </c>
      <c r="AM57" s="288">
        <v>2</v>
      </c>
      <c r="AN57" s="633">
        <v>0.31746031746031744</v>
      </c>
      <c r="AO57" s="288">
        <v>315</v>
      </c>
      <c r="AP57" s="633">
        <v>50</v>
      </c>
      <c r="AQ57" s="288">
        <v>195</v>
      </c>
      <c r="AR57" s="633">
        <v>30.952380952380953</v>
      </c>
      <c r="AS57" s="288">
        <v>81</v>
      </c>
      <c r="AT57" s="633">
        <v>12.857142857142856</v>
      </c>
      <c r="AU57" s="288">
        <v>32</v>
      </c>
      <c r="AV57" s="633">
        <v>5.0793650793650791</v>
      </c>
      <c r="AW57" s="288">
        <v>5</v>
      </c>
      <c r="AX57" s="633">
        <v>0.79365079365079361</v>
      </c>
      <c r="AY57" s="288">
        <v>0</v>
      </c>
      <c r="AZ57" s="633">
        <v>0</v>
      </c>
      <c r="BA57" s="634">
        <v>548</v>
      </c>
      <c r="BB57" s="288">
        <v>531</v>
      </c>
      <c r="BC57" s="538">
        <v>0</v>
      </c>
      <c r="BD57" s="288">
        <v>1</v>
      </c>
      <c r="BE57" s="633">
        <v>0.18832391713747645</v>
      </c>
      <c r="BF57" s="288">
        <v>259</v>
      </c>
      <c r="BG57" s="633">
        <v>48.775894538606401</v>
      </c>
      <c r="BH57" s="288">
        <v>162</v>
      </c>
      <c r="BI57" s="633">
        <v>30.508474576271187</v>
      </c>
      <c r="BJ57" s="288">
        <v>73</v>
      </c>
      <c r="BK57" s="633">
        <v>13.74764595103578</v>
      </c>
      <c r="BL57" s="288">
        <v>31</v>
      </c>
      <c r="BM57" s="633">
        <v>5.8380414312617699</v>
      </c>
      <c r="BN57" s="288">
        <v>5</v>
      </c>
      <c r="BO57" s="633">
        <v>0.94161958568738224</v>
      </c>
      <c r="BP57" s="288">
        <v>0</v>
      </c>
      <c r="BQ57" s="633">
        <v>0</v>
      </c>
      <c r="BR57" s="634">
        <v>47</v>
      </c>
      <c r="BS57" s="288">
        <v>42</v>
      </c>
      <c r="BT57" s="538">
        <v>0</v>
      </c>
      <c r="BU57" s="288">
        <v>0</v>
      </c>
      <c r="BV57" s="633">
        <v>0</v>
      </c>
      <c r="BW57" s="288">
        <v>26</v>
      </c>
      <c r="BX57" s="633">
        <v>61.904761904761905</v>
      </c>
      <c r="BY57" s="288">
        <v>10</v>
      </c>
      <c r="BZ57" s="633">
        <v>23.809523809523807</v>
      </c>
      <c r="CA57" s="288">
        <v>6</v>
      </c>
      <c r="CB57" s="633">
        <v>14.285714285714285</v>
      </c>
      <c r="CC57" s="288">
        <v>0</v>
      </c>
      <c r="CD57" s="633">
        <v>0</v>
      </c>
      <c r="CE57" s="288">
        <v>0</v>
      </c>
      <c r="CF57" s="633">
        <v>0</v>
      </c>
      <c r="CG57" s="288">
        <v>0</v>
      </c>
      <c r="CH57" s="633">
        <v>0</v>
      </c>
      <c r="CI57" s="634">
        <v>106</v>
      </c>
      <c r="CJ57" s="288">
        <v>99</v>
      </c>
      <c r="CK57" s="538">
        <v>0</v>
      </c>
      <c r="CL57" s="288">
        <v>1</v>
      </c>
      <c r="CM57" s="633">
        <v>1.0101010101010102</v>
      </c>
      <c r="CN57" s="288">
        <v>56</v>
      </c>
      <c r="CO57" s="633">
        <v>56.56565656565656</v>
      </c>
      <c r="CP57" s="288">
        <v>33</v>
      </c>
      <c r="CQ57" s="633">
        <v>33.333333333333329</v>
      </c>
      <c r="CR57" s="288">
        <v>8</v>
      </c>
      <c r="CS57" s="633">
        <v>8.0808080808080813</v>
      </c>
      <c r="CT57" s="288">
        <v>1</v>
      </c>
      <c r="CU57" s="633">
        <v>1.0101010101010102</v>
      </c>
      <c r="CV57" s="288">
        <v>0</v>
      </c>
      <c r="CW57" s="633">
        <v>0</v>
      </c>
      <c r="CX57" s="288">
        <v>0</v>
      </c>
      <c r="CY57" s="633">
        <v>0</v>
      </c>
      <c r="CZ57" s="634">
        <v>487</v>
      </c>
      <c r="DA57" s="288">
        <v>511</v>
      </c>
      <c r="DB57" s="538">
        <v>0</v>
      </c>
      <c r="DC57" s="288">
        <v>196</v>
      </c>
      <c r="DD57" s="633">
        <v>38.356164383561641</v>
      </c>
      <c r="DE57" s="288">
        <v>239</v>
      </c>
      <c r="DF57" s="633">
        <v>46.771037181996086</v>
      </c>
      <c r="DG57" s="288">
        <v>73</v>
      </c>
      <c r="DH57" s="633">
        <v>14.285714285714285</v>
      </c>
      <c r="DI57" s="288">
        <v>3</v>
      </c>
      <c r="DJ57" s="633">
        <v>0.58708414872798431</v>
      </c>
      <c r="DK57" s="288">
        <v>0</v>
      </c>
      <c r="DL57" s="633">
        <v>0</v>
      </c>
      <c r="DM57" s="288">
        <v>0</v>
      </c>
      <c r="DN57" s="633">
        <v>0</v>
      </c>
      <c r="DO57" s="288">
        <v>0</v>
      </c>
      <c r="DP57" s="633">
        <v>0</v>
      </c>
      <c r="DQ57" s="634">
        <v>607</v>
      </c>
      <c r="DR57" s="288">
        <v>608</v>
      </c>
      <c r="DS57" s="538">
        <v>0</v>
      </c>
      <c r="DT57" s="288">
        <v>222</v>
      </c>
      <c r="DU57" s="633">
        <v>36.513157894736842</v>
      </c>
      <c r="DV57" s="288">
        <v>337</v>
      </c>
      <c r="DW57" s="633">
        <v>55.42763157894737</v>
      </c>
      <c r="DX57" s="288">
        <v>48</v>
      </c>
      <c r="DY57" s="633">
        <v>7.8947368421052628</v>
      </c>
      <c r="DZ57" s="288">
        <v>1</v>
      </c>
      <c r="EA57" s="633">
        <v>0.1644736842105263</v>
      </c>
      <c r="EB57" s="288">
        <v>0</v>
      </c>
      <c r="EC57" s="633">
        <v>0</v>
      </c>
      <c r="ED57" s="288">
        <v>0</v>
      </c>
      <c r="EE57" s="633">
        <v>0</v>
      </c>
      <c r="EF57" s="288">
        <v>0</v>
      </c>
      <c r="EG57" s="633">
        <v>0</v>
      </c>
    </row>
    <row r="58" spans="1:137" s="89" customFormat="1" ht="13.5" customHeight="1" x14ac:dyDescent="0.25">
      <c r="A58" s="293" t="s">
        <v>541</v>
      </c>
      <c r="B58" s="538">
        <v>114</v>
      </c>
      <c r="C58" s="288">
        <v>107</v>
      </c>
      <c r="D58" s="538">
        <v>0</v>
      </c>
      <c r="E58" s="288">
        <v>30</v>
      </c>
      <c r="F58" s="633">
        <v>28.037383177570092</v>
      </c>
      <c r="G58" s="288">
        <v>54</v>
      </c>
      <c r="H58" s="633">
        <v>50.467289719626166</v>
      </c>
      <c r="I58" s="288">
        <v>13</v>
      </c>
      <c r="J58" s="633">
        <v>12.149532710280374</v>
      </c>
      <c r="K58" s="288">
        <v>6</v>
      </c>
      <c r="L58" s="633">
        <v>5.6074766355140184</v>
      </c>
      <c r="M58" s="288">
        <v>3</v>
      </c>
      <c r="N58" s="633">
        <v>2.8037383177570092</v>
      </c>
      <c r="O58" s="288">
        <v>0</v>
      </c>
      <c r="P58" s="633">
        <v>0</v>
      </c>
      <c r="Q58" s="288">
        <v>1</v>
      </c>
      <c r="R58" s="633">
        <v>0.93457943925233633</v>
      </c>
      <c r="S58" s="538">
        <v>48</v>
      </c>
      <c r="T58" s="288">
        <v>49</v>
      </c>
      <c r="U58" s="538">
        <v>0</v>
      </c>
      <c r="V58" s="288">
        <v>17</v>
      </c>
      <c r="W58" s="633">
        <v>34.693877551020407</v>
      </c>
      <c r="X58" s="288">
        <v>19</v>
      </c>
      <c r="Y58" s="633">
        <v>38.775510204081634</v>
      </c>
      <c r="Z58" s="288">
        <v>6</v>
      </c>
      <c r="AA58" s="633">
        <v>12.244897959183673</v>
      </c>
      <c r="AB58" s="288">
        <v>4</v>
      </c>
      <c r="AC58" s="633">
        <v>8.1632653061224492</v>
      </c>
      <c r="AD58" s="288">
        <v>3</v>
      </c>
      <c r="AE58" s="633">
        <v>6.1224489795918364</v>
      </c>
      <c r="AF58" s="288">
        <v>0</v>
      </c>
      <c r="AG58" s="633">
        <v>0</v>
      </c>
      <c r="AH58" s="288">
        <v>0</v>
      </c>
      <c r="AI58" s="633">
        <v>0</v>
      </c>
      <c r="AJ58" s="634">
        <v>718</v>
      </c>
      <c r="AK58" s="288">
        <v>675</v>
      </c>
      <c r="AL58" s="538">
        <v>0</v>
      </c>
      <c r="AM58" s="288">
        <v>62</v>
      </c>
      <c r="AN58" s="633">
        <v>9.1851851851851851</v>
      </c>
      <c r="AO58" s="288">
        <v>609</v>
      </c>
      <c r="AP58" s="633">
        <v>90.222222222222229</v>
      </c>
      <c r="AQ58" s="288">
        <v>3</v>
      </c>
      <c r="AR58" s="633">
        <v>0.44444444444444442</v>
      </c>
      <c r="AS58" s="288">
        <v>1</v>
      </c>
      <c r="AT58" s="633">
        <v>0.14814814814814814</v>
      </c>
      <c r="AU58" s="288">
        <v>0</v>
      </c>
      <c r="AV58" s="633">
        <v>0</v>
      </c>
      <c r="AW58" s="288">
        <v>0</v>
      </c>
      <c r="AX58" s="633">
        <v>0</v>
      </c>
      <c r="AY58" s="288">
        <v>0</v>
      </c>
      <c r="AZ58" s="633">
        <v>0</v>
      </c>
      <c r="BA58" s="634">
        <v>621</v>
      </c>
      <c r="BB58" s="288">
        <v>583</v>
      </c>
      <c r="BC58" s="538">
        <v>0</v>
      </c>
      <c r="BD58" s="288">
        <v>59</v>
      </c>
      <c r="BE58" s="633">
        <v>10.120068610634648</v>
      </c>
      <c r="BF58" s="288">
        <v>520</v>
      </c>
      <c r="BG58" s="633">
        <v>89.193825042881642</v>
      </c>
      <c r="BH58" s="288">
        <v>3</v>
      </c>
      <c r="BI58" s="633">
        <v>0.51457975986277882</v>
      </c>
      <c r="BJ58" s="288">
        <v>1</v>
      </c>
      <c r="BK58" s="633">
        <v>0.17152658662092624</v>
      </c>
      <c r="BL58" s="288">
        <v>0</v>
      </c>
      <c r="BM58" s="633">
        <v>0</v>
      </c>
      <c r="BN58" s="288">
        <v>0</v>
      </c>
      <c r="BO58" s="633">
        <v>0</v>
      </c>
      <c r="BP58" s="288">
        <v>0</v>
      </c>
      <c r="BQ58" s="633">
        <v>0</v>
      </c>
      <c r="BR58" s="634">
        <v>46</v>
      </c>
      <c r="BS58" s="288">
        <v>42</v>
      </c>
      <c r="BT58" s="538">
        <v>0</v>
      </c>
      <c r="BU58" s="288">
        <v>7</v>
      </c>
      <c r="BV58" s="633">
        <v>16.666666666666664</v>
      </c>
      <c r="BW58" s="288">
        <v>35</v>
      </c>
      <c r="BX58" s="633">
        <v>83.333333333333343</v>
      </c>
      <c r="BY58" s="288">
        <v>0</v>
      </c>
      <c r="BZ58" s="633">
        <v>0</v>
      </c>
      <c r="CA58" s="288">
        <v>0</v>
      </c>
      <c r="CB58" s="633">
        <v>0</v>
      </c>
      <c r="CC58" s="288">
        <v>0</v>
      </c>
      <c r="CD58" s="633">
        <v>0</v>
      </c>
      <c r="CE58" s="288">
        <v>0</v>
      </c>
      <c r="CF58" s="633">
        <v>0</v>
      </c>
      <c r="CG58" s="288">
        <v>0</v>
      </c>
      <c r="CH58" s="633">
        <v>0</v>
      </c>
      <c r="CI58" s="634">
        <v>97</v>
      </c>
      <c r="CJ58" s="288">
        <v>92</v>
      </c>
      <c r="CK58" s="538">
        <v>0</v>
      </c>
      <c r="CL58" s="288">
        <v>3</v>
      </c>
      <c r="CM58" s="633">
        <v>3.2608695652173911</v>
      </c>
      <c r="CN58" s="288">
        <v>89</v>
      </c>
      <c r="CO58" s="633">
        <v>96.739130434782609</v>
      </c>
      <c r="CP58" s="288">
        <v>0</v>
      </c>
      <c r="CQ58" s="633">
        <v>0</v>
      </c>
      <c r="CR58" s="288">
        <v>0</v>
      </c>
      <c r="CS58" s="633">
        <v>0</v>
      </c>
      <c r="CT58" s="288">
        <v>0</v>
      </c>
      <c r="CU58" s="633">
        <v>0</v>
      </c>
      <c r="CV58" s="288">
        <v>0</v>
      </c>
      <c r="CW58" s="633">
        <v>0</v>
      </c>
      <c r="CX58" s="288">
        <v>0</v>
      </c>
      <c r="CY58" s="633">
        <v>0</v>
      </c>
      <c r="CZ58" s="634">
        <v>431</v>
      </c>
      <c r="DA58" s="288">
        <v>439</v>
      </c>
      <c r="DB58" s="538">
        <v>0</v>
      </c>
      <c r="DC58" s="288">
        <v>345</v>
      </c>
      <c r="DD58" s="633">
        <v>78.587699316628701</v>
      </c>
      <c r="DE58" s="288">
        <v>90</v>
      </c>
      <c r="DF58" s="633">
        <v>20.501138952164009</v>
      </c>
      <c r="DG58" s="288">
        <v>4</v>
      </c>
      <c r="DH58" s="633">
        <v>0.91116173120728927</v>
      </c>
      <c r="DI58" s="288">
        <v>0</v>
      </c>
      <c r="DJ58" s="633">
        <v>0</v>
      </c>
      <c r="DK58" s="288">
        <v>0</v>
      </c>
      <c r="DL58" s="633">
        <v>0</v>
      </c>
      <c r="DM58" s="288">
        <v>0</v>
      </c>
      <c r="DN58" s="633">
        <v>0</v>
      </c>
      <c r="DO58" s="288">
        <v>0</v>
      </c>
      <c r="DP58" s="633">
        <v>0</v>
      </c>
      <c r="DQ58" s="634">
        <v>732</v>
      </c>
      <c r="DR58" s="288">
        <v>719</v>
      </c>
      <c r="DS58" s="538">
        <v>0</v>
      </c>
      <c r="DT58" s="288">
        <v>128</v>
      </c>
      <c r="DU58" s="633">
        <v>17.802503477051459</v>
      </c>
      <c r="DV58" s="288">
        <v>568</v>
      </c>
      <c r="DW58" s="633">
        <v>78.998609179415851</v>
      </c>
      <c r="DX58" s="288">
        <v>22</v>
      </c>
      <c r="DY58" s="633">
        <v>3.05980528511822</v>
      </c>
      <c r="DZ58" s="288">
        <v>1</v>
      </c>
      <c r="EA58" s="633">
        <v>0.13908205841446453</v>
      </c>
      <c r="EB58" s="288">
        <v>0</v>
      </c>
      <c r="EC58" s="633">
        <v>0</v>
      </c>
      <c r="ED58" s="288">
        <v>0</v>
      </c>
      <c r="EE58" s="633">
        <v>0</v>
      </c>
      <c r="EF58" s="288">
        <v>0</v>
      </c>
      <c r="EG58" s="633">
        <v>0</v>
      </c>
    </row>
    <row r="59" spans="1:137" s="89" customFormat="1" ht="13.5" customHeight="1" x14ac:dyDescent="0.25">
      <c r="A59" s="107" t="s">
        <v>542</v>
      </c>
      <c r="B59" s="538">
        <v>152</v>
      </c>
      <c r="C59" s="288">
        <v>160</v>
      </c>
      <c r="D59" s="538">
        <v>0</v>
      </c>
      <c r="E59" s="288">
        <v>34</v>
      </c>
      <c r="F59" s="633">
        <v>21.25</v>
      </c>
      <c r="G59" s="288">
        <v>58</v>
      </c>
      <c r="H59" s="633">
        <v>36.25</v>
      </c>
      <c r="I59" s="288">
        <v>37</v>
      </c>
      <c r="J59" s="633">
        <v>23.125</v>
      </c>
      <c r="K59" s="288">
        <v>18</v>
      </c>
      <c r="L59" s="633">
        <v>11.25</v>
      </c>
      <c r="M59" s="288">
        <v>9</v>
      </c>
      <c r="N59" s="633">
        <v>5.625</v>
      </c>
      <c r="O59" s="288">
        <v>4</v>
      </c>
      <c r="P59" s="633">
        <v>2.5</v>
      </c>
      <c r="Q59" s="288">
        <v>0</v>
      </c>
      <c r="R59" s="633">
        <v>0</v>
      </c>
      <c r="S59" s="538">
        <v>62</v>
      </c>
      <c r="T59" s="288">
        <v>73</v>
      </c>
      <c r="U59" s="538">
        <v>0</v>
      </c>
      <c r="V59" s="288">
        <v>18</v>
      </c>
      <c r="W59" s="633">
        <v>24.657534246575342</v>
      </c>
      <c r="X59" s="288">
        <v>22</v>
      </c>
      <c r="Y59" s="633">
        <v>30.136986301369863</v>
      </c>
      <c r="Z59" s="288">
        <v>14</v>
      </c>
      <c r="AA59" s="633">
        <v>19.17808219178082</v>
      </c>
      <c r="AB59" s="288">
        <v>9</v>
      </c>
      <c r="AC59" s="633">
        <v>12.328767123287671</v>
      </c>
      <c r="AD59" s="288">
        <v>7</v>
      </c>
      <c r="AE59" s="633">
        <v>9.5890410958904102</v>
      </c>
      <c r="AF59" s="288">
        <v>3</v>
      </c>
      <c r="AG59" s="633">
        <v>4.10958904109589</v>
      </c>
      <c r="AH59" s="288">
        <v>0</v>
      </c>
      <c r="AI59" s="633">
        <v>0</v>
      </c>
      <c r="AJ59" s="634">
        <v>1198</v>
      </c>
      <c r="AK59" s="288">
        <v>1194</v>
      </c>
      <c r="AL59" s="538">
        <v>0</v>
      </c>
      <c r="AM59" s="288">
        <v>2</v>
      </c>
      <c r="AN59" s="633">
        <v>0.16750418760469013</v>
      </c>
      <c r="AO59" s="288">
        <v>117</v>
      </c>
      <c r="AP59" s="633">
        <v>9.7989949748743719</v>
      </c>
      <c r="AQ59" s="288">
        <v>485</v>
      </c>
      <c r="AR59" s="633">
        <v>40.619765494137354</v>
      </c>
      <c r="AS59" s="288">
        <v>380</v>
      </c>
      <c r="AT59" s="633">
        <v>31.825795644891127</v>
      </c>
      <c r="AU59" s="288">
        <v>202</v>
      </c>
      <c r="AV59" s="633">
        <v>16.917922948073702</v>
      </c>
      <c r="AW59" s="288">
        <v>8</v>
      </c>
      <c r="AX59" s="633">
        <v>0.67001675041876052</v>
      </c>
      <c r="AY59" s="288">
        <v>0</v>
      </c>
      <c r="AZ59" s="633">
        <v>0</v>
      </c>
      <c r="BA59" s="634">
        <v>1043</v>
      </c>
      <c r="BB59" s="288">
        <v>1047</v>
      </c>
      <c r="BC59" s="538">
        <v>0</v>
      </c>
      <c r="BD59" s="288">
        <v>1</v>
      </c>
      <c r="BE59" s="633">
        <v>9.5510983763132759E-2</v>
      </c>
      <c r="BF59" s="288">
        <v>54</v>
      </c>
      <c r="BG59" s="633">
        <v>5.1575931232091694</v>
      </c>
      <c r="BH59" s="288">
        <v>414</v>
      </c>
      <c r="BI59" s="633">
        <v>39.541547277936964</v>
      </c>
      <c r="BJ59" s="288">
        <v>369</v>
      </c>
      <c r="BK59" s="633">
        <v>35.243553008595988</v>
      </c>
      <c r="BL59" s="288">
        <v>201</v>
      </c>
      <c r="BM59" s="633">
        <v>19.197707736389685</v>
      </c>
      <c r="BN59" s="288">
        <v>8</v>
      </c>
      <c r="BO59" s="633">
        <v>0.76408787010506207</v>
      </c>
      <c r="BP59" s="288">
        <v>0</v>
      </c>
      <c r="BQ59" s="633">
        <v>0</v>
      </c>
      <c r="BR59" s="634">
        <v>55</v>
      </c>
      <c r="BS59" s="288">
        <v>54</v>
      </c>
      <c r="BT59" s="538">
        <v>0</v>
      </c>
      <c r="BU59" s="288">
        <v>0</v>
      </c>
      <c r="BV59" s="633">
        <v>0</v>
      </c>
      <c r="BW59" s="288">
        <v>10</v>
      </c>
      <c r="BX59" s="633">
        <v>18.518518518518519</v>
      </c>
      <c r="BY59" s="288">
        <v>34</v>
      </c>
      <c r="BZ59" s="633">
        <v>62.962962962962962</v>
      </c>
      <c r="CA59" s="288">
        <v>10</v>
      </c>
      <c r="CB59" s="633">
        <v>18.518518518518519</v>
      </c>
      <c r="CC59" s="288">
        <v>0</v>
      </c>
      <c r="CD59" s="633">
        <v>0</v>
      </c>
      <c r="CE59" s="288">
        <v>0</v>
      </c>
      <c r="CF59" s="633">
        <v>0</v>
      </c>
      <c r="CG59" s="288">
        <v>0</v>
      </c>
      <c r="CH59" s="633">
        <v>0</v>
      </c>
      <c r="CI59" s="634">
        <v>155</v>
      </c>
      <c r="CJ59" s="288">
        <v>147</v>
      </c>
      <c r="CK59" s="538">
        <v>0</v>
      </c>
      <c r="CL59" s="288">
        <v>1</v>
      </c>
      <c r="CM59" s="633">
        <v>0.68027210884353739</v>
      </c>
      <c r="CN59" s="288">
        <v>63</v>
      </c>
      <c r="CO59" s="633">
        <v>42.857142857142854</v>
      </c>
      <c r="CP59" s="288">
        <v>71</v>
      </c>
      <c r="CQ59" s="633">
        <v>48.299319727891152</v>
      </c>
      <c r="CR59" s="288">
        <v>11</v>
      </c>
      <c r="CS59" s="633">
        <v>7.4829931972789119</v>
      </c>
      <c r="CT59" s="288">
        <v>1</v>
      </c>
      <c r="CU59" s="633">
        <v>0.68027210884353739</v>
      </c>
      <c r="CV59" s="288">
        <v>0</v>
      </c>
      <c r="CW59" s="633">
        <v>0</v>
      </c>
      <c r="CX59" s="288">
        <v>0</v>
      </c>
      <c r="CY59" s="633">
        <v>0</v>
      </c>
      <c r="CZ59" s="634">
        <v>570</v>
      </c>
      <c r="DA59" s="288">
        <v>587</v>
      </c>
      <c r="DB59" s="538">
        <v>0</v>
      </c>
      <c r="DC59" s="288">
        <v>341</v>
      </c>
      <c r="DD59" s="633">
        <v>58.091993185689951</v>
      </c>
      <c r="DE59" s="288">
        <v>149</v>
      </c>
      <c r="DF59" s="633">
        <v>25.383304940374785</v>
      </c>
      <c r="DG59" s="288">
        <v>55</v>
      </c>
      <c r="DH59" s="633">
        <v>9.369676320272573</v>
      </c>
      <c r="DI59" s="288">
        <v>7</v>
      </c>
      <c r="DJ59" s="633">
        <v>1.192504258943782</v>
      </c>
      <c r="DK59" s="288">
        <v>20</v>
      </c>
      <c r="DL59" s="633">
        <v>3.4071550255536627</v>
      </c>
      <c r="DM59" s="288">
        <v>15</v>
      </c>
      <c r="DN59" s="633">
        <v>2.5553662691652468</v>
      </c>
      <c r="DO59" s="288">
        <v>0</v>
      </c>
      <c r="DP59" s="633">
        <v>0</v>
      </c>
      <c r="DQ59" s="634">
        <v>1172</v>
      </c>
      <c r="DR59" s="288">
        <v>1245</v>
      </c>
      <c r="DS59" s="538">
        <v>0</v>
      </c>
      <c r="DT59" s="288">
        <v>196</v>
      </c>
      <c r="DU59" s="633">
        <v>15.742971887550199</v>
      </c>
      <c r="DV59" s="288">
        <v>1049</v>
      </c>
      <c r="DW59" s="633">
        <v>84.257028112449788</v>
      </c>
      <c r="DX59" s="288">
        <v>0</v>
      </c>
      <c r="DY59" s="633">
        <v>0</v>
      </c>
      <c r="DZ59" s="288">
        <v>0</v>
      </c>
      <c r="EA59" s="633">
        <v>0</v>
      </c>
      <c r="EB59" s="288">
        <v>0</v>
      </c>
      <c r="EC59" s="633">
        <v>0</v>
      </c>
      <c r="ED59" s="288">
        <v>0</v>
      </c>
      <c r="EE59" s="633">
        <v>0</v>
      </c>
      <c r="EF59" s="288">
        <v>0</v>
      </c>
      <c r="EG59" s="633">
        <v>0</v>
      </c>
    </row>
    <row r="60" spans="1:137" s="89" customFormat="1" ht="13.5" customHeight="1" x14ac:dyDescent="0.25">
      <c r="A60" s="293" t="s">
        <v>543</v>
      </c>
      <c r="B60" s="538">
        <v>198</v>
      </c>
      <c r="C60" s="288">
        <v>208</v>
      </c>
      <c r="D60" s="538">
        <v>0</v>
      </c>
      <c r="E60" s="288">
        <v>54</v>
      </c>
      <c r="F60" s="633">
        <v>25.961538461538463</v>
      </c>
      <c r="G60" s="288">
        <v>108</v>
      </c>
      <c r="H60" s="633">
        <v>51.923076923076927</v>
      </c>
      <c r="I60" s="288">
        <v>32</v>
      </c>
      <c r="J60" s="633">
        <v>15.384615384615385</v>
      </c>
      <c r="K60" s="288">
        <v>8</v>
      </c>
      <c r="L60" s="633">
        <v>3.8461538461538463</v>
      </c>
      <c r="M60" s="288">
        <v>3</v>
      </c>
      <c r="N60" s="633">
        <v>1.4423076923076923</v>
      </c>
      <c r="O60" s="288">
        <v>1</v>
      </c>
      <c r="P60" s="633">
        <v>0.48076923076923078</v>
      </c>
      <c r="Q60" s="288">
        <v>2</v>
      </c>
      <c r="R60" s="633">
        <v>0.96153846153846156</v>
      </c>
      <c r="S60" s="538">
        <v>107</v>
      </c>
      <c r="T60" s="288">
        <v>116</v>
      </c>
      <c r="U60" s="538">
        <v>0</v>
      </c>
      <c r="V60" s="288">
        <v>36</v>
      </c>
      <c r="W60" s="633">
        <v>31.03448275862069</v>
      </c>
      <c r="X60" s="288">
        <v>51</v>
      </c>
      <c r="Y60" s="633">
        <v>43.96551724137931</v>
      </c>
      <c r="Z60" s="288">
        <v>23</v>
      </c>
      <c r="AA60" s="633">
        <v>19.827586206896552</v>
      </c>
      <c r="AB60" s="288">
        <v>4</v>
      </c>
      <c r="AC60" s="633">
        <v>3.4482758620689653</v>
      </c>
      <c r="AD60" s="288">
        <v>1</v>
      </c>
      <c r="AE60" s="633">
        <v>0.86206896551724133</v>
      </c>
      <c r="AF60" s="288">
        <v>1</v>
      </c>
      <c r="AG60" s="633">
        <v>0.86206896551724133</v>
      </c>
      <c r="AH60" s="288">
        <v>0</v>
      </c>
      <c r="AI60" s="633">
        <v>0</v>
      </c>
      <c r="AJ60" s="634">
        <v>984</v>
      </c>
      <c r="AK60" s="288">
        <v>958</v>
      </c>
      <c r="AL60" s="538">
        <v>0</v>
      </c>
      <c r="AM60" s="288">
        <v>132</v>
      </c>
      <c r="AN60" s="633">
        <v>13.778705636743215</v>
      </c>
      <c r="AO60" s="288">
        <v>726</v>
      </c>
      <c r="AP60" s="633">
        <v>75.782881002087692</v>
      </c>
      <c r="AQ60" s="288">
        <v>100</v>
      </c>
      <c r="AR60" s="633">
        <v>10.438413361169102</v>
      </c>
      <c r="AS60" s="288">
        <v>0</v>
      </c>
      <c r="AT60" s="633">
        <v>0</v>
      </c>
      <c r="AU60" s="288">
        <v>0</v>
      </c>
      <c r="AV60" s="633">
        <v>0</v>
      </c>
      <c r="AW60" s="288">
        <v>0</v>
      </c>
      <c r="AX60" s="633">
        <v>0</v>
      </c>
      <c r="AY60" s="288">
        <v>0</v>
      </c>
      <c r="AZ60" s="633">
        <v>0</v>
      </c>
      <c r="BA60" s="634">
        <v>878</v>
      </c>
      <c r="BB60" s="288">
        <v>851</v>
      </c>
      <c r="BC60" s="538">
        <v>0</v>
      </c>
      <c r="BD60" s="288">
        <v>122</v>
      </c>
      <c r="BE60" s="633">
        <v>14.336075205640423</v>
      </c>
      <c r="BF60" s="288">
        <v>641</v>
      </c>
      <c r="BG60" s="633">
        <v>75.323149236192705</v>
      </c>
      <c r="BH60" s="288">
        <v>88</v>
      </c>
      <c r="BI60" s="633">
        <v>10.340775558166863</v>
      </c>
      <c r="BJ60" s="288">
        <v>0</v>
      </c>
      <c r="BK60" s="633">
        <v>0</v>
      </c>
      <c r="BL60" s="288">
        <v>0</v>
      </c>
      <c r="BM60" s="633">
        <v>0</v>
      </c>
      <c r="BN60" s="288">
        <v>0</v>
      </c>
      <c r="BO60" s="633">
        <v>0</v>
      </c>
      <c r="BP60" s="288">
        <v>0</v>
      </c>
      <c r="BQ60" s="633">
        <v>0</v>
      </c>
      <c r="BR60" s="634">
        <v>59</v>
      </c>
      <c r="BS60" s="288">
        <v>61</v>
      </c>
      <c r="BT60" s="538">
        <v>0</v>
      </c>
      <c r="BU60" s="288">
        <v>10</v>
      </c>
      <c r="BV60" s="633">
        <v>16.393442622950818</v>
      </c>
      <c r="BW60" s="288">
        <v>47</v>
      </c>
      <c r="BX60" s="633">
        <v>77.049180327868854</v>
      </c>
      <c r="BY60" s="288">
        <v>4</v>
      </c>
      <c r="BZ60" s="633">
        <v>6.557377049180328</v>
      </c>
      <c r="CA60" s="288">
        <v>0</v>
      </c>
      <c r="CB60" s="633">
        <v>0</v>
      </c>
      <c r="CC60" s="288">
        <v>0</v>
      </c>
      <c r="CD60" s="633">
        <v>0</v>
      </c>
      <c r="CE60" s="288">
        <v>0</v>
      </c>
      <c r="CF60" s="633">
        <v>0</v>
      </c>
      <c r="CG60" s="288">
        <v>0</v>
      </c>
      <c r="CH60" s="633">
        <v>0</v>
      </c>
      <c r="CI60" s="634">
        <v>106</v>
      </c>
      <c r="CJ60" s="288">
        <v>107</v>
      </c>
      <c r="CK60" s="538">
        <v>0</v>
      </c>
      <c r="CL60" s="288">
        <v>10</v>
      </c>
      <c r="CM60" s="633">
        <v>9.3457943925233646</v>
      </c>
      <c r="CN60" s="288">
        <v>85</v>
      </c>
      <c r="CO60" s="633">
        <v>79.43925233644859</v>
      </c>
      <c r="CP60" s="288">
        <v>12</v>
      </c>
      <c r="CQ60" s="633">
        <v>11.214953271028037</v>
      </c>
      <c r="CR60" s="288">
        <v>0</v>
      </c>
      <c r="CS60" s="633">
        <v>0</v>
      </c>
      <c r="CT60" s="288">
        <v>0</v>
      </c>
      <c r="CU60" s="633">
        <v>0</v>
      </c>
      <c r="CV60" s="288">
        <v>0</v>
      </c>
      <c r="CW60" s="633">
        <v>0</v>
      </c>
      <c r="CX60" s="288">
        <v>0</v>
      </c>
      <c r="CY60" s="633">
        <v>0</v>
      </c>
      <c r="CZ60" s="634">
        <v>601</v>
      </c>
      <c r="DA60" s="288">
        <v>605</v>
      </c>
      <c r="DB60" s="538">
        <v>0</v>
      </c>
      <c r="DC60" s="288">
        <v>247</v>
      </c>
      <c r="DD60" s="633">
        <v>40.826446280991732</v>
      </c>
      <c r="DE60" s="288">
        <v>173</v>
      </c>
      <c r="DF60" s="633">
        <v>28.595041322314053</v>
      </c>
      <c r="DG60" s="288">
        <v>20</v>
      </c>
      <c r="DH60" s="633">
        <v>3.3057851239669422</v>
      </c>
      <c r="DI60" s="288">
        <v>6</v>
      </c>
      <c r="DJ60" s="633">
        <v>0.99173553719008267</v>
      </c>
      <c r="DK60" s="288">
        <v>75</v>
      </c>
      <c r="DL60" s="633">
        <v>12.396694214876034</v>
      </c>
      <c r="DM60" s="288">
        <v>84</v>
      </c>
      <c r="DN60" s="633">
        <v>13.884297520661157</v>
      </c>
      <c r="DO60" s="288">
        <v>0</v>
      </c>
      <c r="DP60" s="633">
        <v>0</v>
      </c>
      <c r="DQ60" s="634">
        <v>455</v>
      </c>
      <c r="DR60" s="288">
        <v>441</v>
      </c>
      <c r="DS60" s="538">
        <v>0</v>
      </c>
      <c r="DT60" s="288">
        <v>150</v>
      </c>
      <c r="DU60" s="633">
        <v>34.013605442176868</v>
      </c>
      <c r="DV60" s="288">
        <v>289</v>
      </c>
      <c r="DW60" s="633">
        <v>65.532879818594097</v>
      </c>
      <c r="DX60" s="288">
        <v>2</v>
      </c>
      <c r="DY60" s="633">
        <v>0.45351473922902497</v>
      </c>
      <c r="DZ60" s="288">
        <v>0</v>
      </c>
      <c r="EA60" s="633">
        <v>0</v>
      </c>
      <c r="EB60" s="288">
        <v>0</v>
      </c>
      <c r="EC60" s="633">
        <v>0</v>
      </c>
      <c r="ED60" s="288">
        <v>0</v>
      </c>
      <c r="EE60" s="633">
        <v>0</v>
      </c>
      <c r="EF60" s="288">
        <v>0</v>
      </c>
      <c r="EG60" s="633">
        <v>0</v>
      </c>
    </row>
    <row r="61" spans="1:137" s="89" customFormat="1" ht="13.5" customHeight="1" x14ac:dyDescent="0.25">
      <c r="A61" s="293" t="s">
        <v>544</v>
      </c>
      <c r="B61" s="538">
        <v>395</v>
      </c>
      <c r="C61" s="288">
        <v>420</v>
      </c>
      <c r="D61" s="538">
        <v>0</v>
      </c>
      <c r="E61" s="288">
        <v>136</v>
      </c>
      <c r="F61" s="633">
        <v>32.38095238095238</v>
      </c>
      <c r="G61" s="288">
        <v>130</v>
      </c>
      <c r="H61" s="633">
        <v>30.952380952380953</v>
      </c>
      <c r="I61" s="288">
        <v>88</v>
      </c>
      <c r="J61" s="633">
        <v>20.952380952380953</v>
      </c>
      <c r="K61" s="288">
        <v>32</v>
      </c>
      <c r="L61" s="633">
        <v>7.6190476190476195</v>
      </c>
      <c r="M61" s="288">
        <v>26</v>
      </c>
      <c r="N61" s="633">
        <v>6.1904761904761907</v>
      </c>
      <c r="O61" s="288">
        <v>7</v>
      </c>
      <c r="P61" s="633">
        <v>1.6666666666666667</v>
      </c>
      <c r="Q61" s="288">
        <v>1</v>
      </c>
      <c r="R61" s="633">
        <v>0.23809523809523811</v>
      </c>
      <c r="S61" s="538">
        <v>159</v>
      </c>
      <c r="T61" s="288">
        <v>167</v>
      </c>
      <c r="U61" s="538">
        <v>0</v>
      </c>
      <c r="V61" s="288">
        <v>31</v>
      </c>
      <c r="W61" s="633">
        <v>18.562874251497004</v>
      </c>
      <c r="X61" s="288">
        <v>50</v>
      </c>
      <c r="Y61" s="633">
        <v>29.940119760479039</v>
      </c>
      <c r="Z61" s="288">
        <v>45</v>
      </c>
      <c r="AA61" s="633">
        <v>26.946107784431138</v>
      </c>
      <c r="AB61" s="288">
        <v>20</v>
      </c>
      <c r="AC61" s="633">
        <v>11.976047904191617</v>
      </c>
      <c r="AD61" s="288">
        <v>19</v>
      </c>
      <c r="AE61" s="633">
        <v>11.377245508982035</v>
      </c>
      <c r="AF61" s="288">
        <v>2</v>
      </c>
      <c r="AG61" s="633">
        <v>1.1976047904191618</v>
      </c>
      <c r="AH61" s="288">
        <v>0</v>
      </c>
      <c r="AI61" s="633">
        <v>0</v>
      </c>
      <c r="AJ61" s="634">
        <v>1380</v>
      </c>
      <c r="AK61" s="288">
        <v>1371</v>
      </c>
      <c r="AL61" s="538">
        <v>0</v>
      </c>
      <c r="AM61" s="288">
        <v>9</v>
      </c>
      <c r="AN61" s="633">
        <v>0.65645514223194745</v>
      </c>
      <c r="AO61" s="288">
        <v>718</v>
      </c>
      <c r="AP61" s="633">
        <v>52.370532458059813</v>
      </c>
      <c r="AQ61" s="288">
        <v>462</v>
      </c>
      <c r="AR61" s="633">
        <v>33.698030634573307</v>
      </c>
      <c r="AS61" s="288">
        <v>144</v>
      </c>
      <c r="AT61" s="633">
        <v>10.503282275711159</v>
      </c>
      <c r="AU61" s="288">
        <v>32</v>
      </c>
      <c r="AV61" s="633">
        <v>2.3340627279358133</v>
      </c>
      <c r="AW61" s="288">
        <v>5</v>
      </c>
      <c r="AX61" s="633">
        <v>0.36469730123997085</v>
      </c>
      <c r="AY61" s="288">
        <v>1</v>
      </c>
      <c r="AZ61" s="633">
        <v>7.2939460247994164E-2</v>
      </c>
      <c r="BA61" s="634">
        <v>1174</v>
      </c>
      <c r="BB61" s="288">
        <v>1161</v>
      </c>
      <c r="BC61" s="538">
        <v>0</v>
      </c>
      <c r="BD61" s="288">
        <v>6</v>
      </c>
      <c r="BE61" s="633">
        <v>0.516795865633075</v>
      </c>
      <c r="BF61" s="288">
        <v>617</v>
      </c>
      <c r="BG61" s="633">
        <v>53.14384151593454</v>
      </c>
      <c r="BH61" s="288">
        <v>385</v>
      </c>
      <c r="BI61" s="633">
        <v>33.161068044788976</v>
      </c>
      <c r="BJ61" s="288">
        <v>122</v>
      </c>
      <c r="BK61" s="633">
        <v>10.508182601205856</v>
      </c>
      <c r="BL61" s="288">
        <v>25</v>
      </c>
      <c r="BM61" s="633">
        <v>2.1533161068044793</v>
      </c>
      <c r="BN61" s="288">
        <v>5</v>
      </c>
      <c r="BO61" s="633">
        <v>0.4306632213608958</v>
      </c>
      <c r="BP61" s="288">
        <v>1</v>
      </c>
      <c r="BQ61" s="633">
        <v>8.6132644272179162E-2</v>
      </c>
      <c r="BR61" s="634">
        <v>55</v>
      </c>
      <c r="BS61" s="288">
        <v>46</v>
      </c>
      <c r="BT61" s="538">
        <v>0</v>
      </c>
      <c r="BU61" s="288">
        <v>0</v>
      </c>
      <c r="BV61" s="633">
        <v>0</v>
      </c>
      <c r="BW61" s="288">
        <v>29</v>
      </c>
      <c r="BX61" s="633">
        <v>63.04347826086957</v>
      </c>
      <c r="BY61" s="288">
        <v>13</v>
      </c>
      <c r="BZ61" s="633">
        <v>28.260869565217391</v>
      </c>
      <c r="CA61" s="288">
        <v>4</v>
      </c>
      <c r="CB61" s="633">
        <v>8.695652173913043</v>
      </c>
      <c r="CC61" s="288">
        <v>0</v>
      </c>
      <c r="CD61" s="633">
        <v>0</v>
      </c>
      <c r="CE61" s="288">
        <v>0</v>
      </c>
      <c r="CF61" s="633">
        <v>0</v>
      </c>
      <c r="CG61" s="288">
        <v>0</v>
      </c>
      <c r="CH61" s="633">
        <v>0</v>
      </c>
      <c r="CI61" s="634">
        <v>206</v>
      </c>
      <c r="CJ61" s="288">
        <v>210</v>
      </c>
      <c r="CK61" s="538">
        <v>0</v>
      </c>
      <c r="CL61" s="288">
        <v>3</v>
      </c>
      <c r="CM61" s="633">
        <v>1.4285714285714286</v>
      </c>
      <c r="CN61" s="288">
        <v>101</v>
      </c>
      <c r="CO61" s="633">
        <v>48.095238095238095</v>
      </c>
      <c r="CP61" s="288">
        <v>77</v>
      </c>
      <c r="CQ61" s="633">
        <v>36.666666666666664</v>
      </c>
      <c r="CR61" s="288">
        <v>22</v>
      </c>
      <c r="CS61" s="633">
        <v>10.476190476190476</v>
      </c>
      <c r="CT61" s="288">
        <v>7</v>
      </c>
      <c r="CU61" s="633">
        <v>3.3333333333333335</v>
      </c>
      <c r="CV61" s="288">
        <v>0</v>
      </c>
      <c r="CW61" s="633">
        <v>0</v>
      </c>
      <c r="CX61" s="288">
        <v>0</v>
      </c>
      <c r="CY61" s="633">
        <v>0</v>
      </c>
      <c r="CZ61" s="634">
        <v>1200</v>
      </c>
      <c r="DA61" s="288">
        <v>1184</v>
      </c>
      <c r="DB61" s="538">
        <v>0</v>
      </c>
      <c r="DC61" s="288">
        <v>513</v>
      </c>
      <c r="DD61" s="633">
        <v>43.327702702702702</v>
      </c>
      <c r="DE61" s="288">
        <v>495</v>
      </c>
      <c r="DF61" s="633">
        <v>41.807432432432435</v>
      </c>
      <c r="DG61" s="288">
        <v>162</v>
      </c>
      <c r="DH61" s="633">
        <v>13.682432432432432</v>
      </c>
      <c r="DI61" s="288">
        <v>7</v>
      </c>
      <c r="DJ61" s="633">
        <v>0.59121621621621623</v>
      </c>
      <c r="DK61" s="288">
        <v>5</v>
      </c>
      <c r="DL61" s="633">
        <v>0.42229729729729731</v>
      </c>
      <c r="DM61" s="288">
        <v>2</v>
      </c>
      <c r="DN61" s="633">
        <v>0.16891891891891891</v>
      </c>
      <c r="DO61" s="288">
        <v>0</v>
      </c>
      <c r="DP61" s="633">
        <v>0</v>
      </c>
      <c r="DQ61" s="634">
        <v>1005</v>
      </c>
      <c r="DR61" s="288">
        <v>1014</v>
      </c>
      <c r="DS61" s="538">
        <v>0</v>
      </c>
      <c r="DT61" s="288">
        <v>5</v>
      </c>
      <c r="DU61" s="633">
        <v>0.49309664694280081</v>
      </c>
      <c r="DV61" s="288">
        <v>217</v>
      </c>
      <c r="DW61" s="633">
        <v>21.400394477317555</v>
      </c>
      <c r="DX61" s="288">
        <v>545</v>
      </c>
      <c r="DY61" s="633">
        <v>53.747534516765285</v>
      </c>
      <c r="DZ61" s="288">
        <v>235</v>
      </c>
      <c r="EA61" s="633">
        <v>23.175542406311635</v>
      </c>
      <c r="EB61" s="288">
        <v>9</v>
      </c>
      <c r="EC61" s="633">
        <v>0.8875739644970414</v>
      </c>
      <c r="ED61" s="288">
        <v>3</v>
      </c>
      <c r="EE61" s="633">
        <v>0.29585798816568049</v>
      </c>
      <c r="EF61" s="288">
        <v>0</v>
      </c>
      <c r="EG61" s="633">
        <v>0</v>
      </c>
    </row>
    <row r="62" spans="1:137" ht="13.2" customHeight="1" x14ac:dyDescent="0.25">
      <c r="A62" s="54" t="s">
        <v>545</v>
      </c>
      <c r="B62" s="538">
        <v>971</v>
      </c>
      <c r="C62" s="538">
        <v>1012</v>
      </c>
      <c r="D62" s="538">
        <v>0</v>
      </c>
      <c r="E62" s="538">
        <v>289</v>
      </c>
      <c r="F62" s="633">
        <v>28.557312252964429</v>
      </c>
      <c r="G62" s="538">
        <v>395</v>
      </c>
      <c r="H62" s="633">
        <v>39.031620553359687</v>
      </c>
      <c r="I62" s="538">
        <v>201</v>
      </c>
      <c r="J62" s="633">
        <v>19.861660079051383</v>
      </c>
      <c r="K62" s="538">
        <v>70</v>
      </c>
      <c r="L62" s="633">
        <v>6.9169960474308301</v>
      </c>
      <c r="M62" s="538">
        <v>41</v>
      </c>
      <c r="N62" s="633">
        <v>4.0513833992094863</v>
      </c>
      <c r="O62" s="538">
        <v>12</v>
      </c>
      <c r="P62" s="633">
        <v>1.1857707509881421</v>
      </c>
      <c r="Q62" s="538">
        <v>4</v>
      </c>
      <c r="R62" s="633">
        <v>0.39525691699604742</v>
      </c>
      <c r="S62" s="538">
        <v>430</v>
      </c>
      <c r="T62" s="538">
        <v>458</v>
      </c>
      <c r="U62" s="538">
        <v>0</v>
      </c>
      <c r="V62" s="538">
        <v>114</v>
      </c>
      <c r="W62" s="633">
        <v>24.890829694323145</v>
      </c>
      <c r="X62" s="538">
        <v>165</v>
      </c>
      <c r="Y62" s="633">
        <v>36.026200873362448</v>
      </c>
      <c r="Z62" s="538">
        <v>102</v>
      </c>
      <c r="AA62" s="633">
        <v>22.270742358078603</v>
      </c>
      <c r="AB62" s="538">
        <v>41</v>
      </c>
      <c r="AC62" s="633">
        <v>8.9519650655021827</v>
      </c>
      <c r="AD62" s="538">
        <v>30</v>
      </c>
      <c r="AE62" s="633">
        <v>6.5502183406113534</v>
      </c>
      <c r="AF62" s="538">
        <v>6</v>
      </c>
      <c r="AG62" s="633">
        <v>1.3100436681222707</v>
      </c>
      <c r="AH62" s="538">
        <v>0</v>
      </c>
      <c r="AI62" s="633">
        <v>0</v>
      </c>
      <c r="AJ62" s="634">
        <v>4934</v>
      </c>
      <c r="AK62" s="538">
        <v>4828</v>
      </c>
      <c r="AL62" s="538">
        <v>0</v>
      </c>
      <c r="AM62" s="538">
        <v>207</v>
      </c>
      <c r="AN62" s="633">
        <v>4.2874896437448218</v>
      </c>
      <c r="AO62" s="538">
        <v>2485</v>
      </c>
      <c r="AP62" s="633">
        <v>51.470588235294116</v>
      </c>
      <c r="AQ62" s="538">
        <v>1245</v>
      </c>
      <c r="AR62" s="633">
        <v>25.787075393537695</v>
      </c>
      <c r="AS62" s="538">
        <v>606</v>
      </c>
      <c r="AT62" s="633">
        <v>12.551781275890638</v>
      </c>
      <c r="AU62" s="538">
        <v>266</v>
      </c>
      <c r="AV62" s="633">
        <v>5.5095277547638775</v>
      </c>
      <c r="AW62" s="538">
        <v>18</v>
      </c>
      <c r="AX62" s="633">
        <v>0.37282518641259321</v>
      </c>
      <c r="AY62" s="538">
        <v>1</v>
      </c>
      <c r="AZ62" s="633">
        <v>2.0712510356255178E-2</v>
      </c>
      <c r="BA62" s="634">
        <v>4264</v>
      </c>
      <c r="BB62" s="538">
        <v>4173</v>
      </c>
      <c r="BC62" s="538">
        <v>0</v>
      </c>
      <c r="BD62" s="538">
        <v>189</v>
      </c>
      <c r="BE62" s="633">
        <v>4.5291157440690153</v>
      </c>
      <c r="BF62" s="538">
        <v>2091</v>
      </c>
      <c r="BG62" s="633">
        <v>50.107836089144499</v>
      </c>
      <c r="BH62" s="538">
        <v>1052</v>
      </c>
      <c r="BI62" s="633">
        <v>25.209681284447637</v>
      </c>
      <c r="BJ62" s="538">
        <v>565</v>
      </c>
      <c r="BK62" s="633">
        <v>13.539420081476155</v>
      </c>
      <c r="BL62" s="538">
        <v>257</v>
      </c>
      <c r="BM62" s="633">
        <v>6.1586388689192422</v>
      </c>
      <c r="BN62" s="538">
        <v>18</v>
      </c>
      <c r="BO62" s="633">
        <v>0.43134435657800141</v>
      </c>
      <c r="BP62" s="538">
        <v>1</v>
      </c>
      <c r="BQ62" s="633">
        <v>2.3963575365444526E-2</v>
      </c>
      <c r="BR62" s="634">
        <v>262</v>
      </c>
      <c r="BS62" s="538">
        <v>245</v>
      </c>
      <c r="BT62" s="538">
        <v>0</v>
      </c>
      <c r="BU62" s="538">
        <v>17</v>
      </c>
      <c r="BV62" s="633">
        <v>6.9387755102040813</v>
      </c>
      <c r="BW62" s="538">
        <v>147</v>
      </c>
      <c r="BX62" s="633">
        <v>60</v>
      </c>
      <c r="BY62" s="538">
        <v>61</v>
      </c>
      <c r="BZ62" s="633">
        <v>24.897959183673468</v>
      </c>
      <c r="CA62" s="538">
        <v>20</v>
      </c>
      <c r="CB62" s="633">
        <v>8.1632653061224492</v>
      </c>
      <c r="CC62" s="538">
        <v>0</v>
      </c>
      <c r="CD62" s="633">
        <v>0</v>
      </c>
      <c r="CE62" s="538">
        <v>0</v>
      </c>
      <c r="CF62" s="633">
        <v>0</v>
      </c>
      <c r="CG62" s="538">
        <v>0</v>
      </c>
      <c r="CH62" s="633">
        <v>0</v>
      </c>
      <c r="CI62" s="634">
        <v>670</v>
      </c>
      <c r="CJ62" s="538">
        <v>655</v>
      </c>
      <c r="CK62" s="538">
        <v>0</v>
      </c>
      <c r="CL62" s="538">
        <v>18</v>
      </c>
      <c r="CM62" s="633">
        <v>2.7480916030534353</v>
      </c>
      <c r="CN62" s="538">
        <v>394</v>
      </c>
      <c r="CO62" s="633">
        <v>60.152671755725194</v>
      </c>
      <c r="CP62" s="538">
        <v>193</v>
      </c>
      <c r="CQ62" s="633">
        <v>29.465648854961835</v>
      </c>
      <c r="CR62" s="538">
        <v>41</v>
      </c>
      <c r="CS62" s="633">
        <v>6.2595419847328246</v>
      </c>
      <c r="CT62" s="538">
        <v>9</v>
      </c>
      <c r="CU62" s="633">
        <v>1.3740458015267176</v>
      </c>
      <c r="CV62" s="538">
        <v>0</v>
      </c>
      <c r="CW62" s="633">
        <v>0</v>
      </c>
      <c r="CX62" s="538">
        <v>0</v>
      </c>
      <c r="CY62" s="633">
        <v>0</v>
      </c>
      <c r="CZ62" s="634">
        <v>3289</v>
      </c>
      <c r="DA62" s="538">
        <v>3326</v>
      </c>
      <c r="DB62" s="538">
        <v>0</v>
      </c>
      <c r="DC62" s="538">
        <v>1642</v>
      </c>
      <c r="DD62" s="633">
        <v>49.36861094407697</v>
      </c>
      <c r="DE62" s="538">
        <v>1146</v>
      </c>
      <c r="DF62" s="633">
        <v>34.455802766085384</v>
      </c>
      <c r="DG62" s="538">
        <v>314</v>
      </c>
      <c r="DH62" s="633">
        <v>9.4407696933253149</v>
      </c>
      <c r="DI62" s="538">
        <v>23</v>
      </c>
      <c r="DJ62" s="633">
        <v>0.69152134696331935</v>
      </c>
      <c r="DK62" s="538">
        <v>100</v>
      </c>
      <c r="DL62" s="633">
        <v>3.0066145520144318</v>
      </c>
      <c r="DM62" s="538">
        <v>101</v>
      </c>
      <c r="DN62" s="633">
        <v>3.0366806975345764</v>
      </c>
      <c r="DO62" s="538">
        <v>0</v>
      </c>
      <c r="DP62" s="633">
        <v>0</v>
      </c>
      <c r="DQ62" s="634">
        <v>3971</v>
      </c>
      <c r="DR62" s="538">
        <v>4027</v>
      </c>
      <c r="DS62" s="538">
        <v>0</v>
      </c>
      <c r="DT62" s="538">
        <v>701</v>
      </c>
      <c r="DU62" s="633">
        <v>17.407499379190465</v>
      </c>
      <c r="DV62" s="538">
        <v>2460</v>
      </c>
      <c r="DW62" s="633">
        <v>61.087658306431592</v>
      </c>
      <c r="DX62" s="538">
        <v>617</v>
      </c>
      <c r="DY62" s="633">
        <v>15.321579339458655</v>
      </c>
      <c r="DZ62" s="538">
        <v>237</v>
      </c>
      <c r="EA62" s="633">
        <v>5.8852743978147508</v>
      </c>
      <c r="EB62" s="538">
        <v>9</v>
      </c>
      <c r="EC62" s="633">
        <v>0.22349143282840825</v>
      </c>
      <c r="ED62" s="538">
        <v>3</v>
      </c>
      <c r="EE62" s="633">
        <v>7.4497144276136087E-2</v>
      </c>
      <c r="EF62" s="538">
        <v>0</v>
      </c>
      <c r="EG62" s="633">
        <v>0</v>
      </c>
    </row>
    <row r="63" spans="1:137" s="89" customFormat="1" ht="13.5" customHeight="1" x14ac:dyDescent="0.25">
      <c r="A63" s="323" t="s">
        <v>546</v>
      </c>
      <c r="B63" s="538">
        <v>9061</v>
      </c>
      <c r="C63" s="632">
        <v>8855</v>
      </c>
      <c r="D63" s="538">
        <v>0</v>
      </c>
      <c r="E63" s="632">
        <v>2044</v>
      </c>
      <c r="F63" s="633">
        <v>23.083003952569172</v>
      </c>
      <c r="G63" s="632">
        <v>2694</v>
      </c>
      <c r="H63" s="633">
        <v>30.423489553924338</v>
      </c>
      <c r="I63" s="632">
        <v>1900</v>
      </c>
      <c r="J63" s="633">
        <v>21.456804065499718</v>
      </c>
      <c r="K63" s="632">
        <v>947</v>
      </c>
      <c r="L63" s="633">
        <v>10.694522868435911</v>
      </c>
      <c r="M63" s="632">
        <v>737</v>
      </c>
      <c r="N63" s="633">
        <v>8.3229813664596275</v>
      </c>
      <c r="O63" s="632">
        <v>385</v>
      </c>
      <c r="P63" s="633">
        <v>4.3478260869565215</v>
      </c>
      <c r="Q63" s="632">
        <v>148</v>
      </c>
      <c r="R63" s="633">
        <v>1.6713721061547151</v>
      </c>
      <c r="S63" s="538">
        <v>3505</v>
      </c>
      <c r="T63" s="632">
        <v>3460</v>
      </c>
      <c r="U63" s="538">
        <v>0</v>
      </c>
      <c r="V63" s="632">
        <v>700</v>
      </c>
      <c r="W63" s="633">
        <v>20.23121387283237</v>
      </c>
      <c r="X63" s="632">
        <v>1157</v>
      </c>
      <c r="Y63" s="633">
        <v>33.439306358381501</v>
      </c>
      <c r="Z63" s="632">
        <v>797</v>
      </c>
      <c r="AA63" s="633">
        <v>23.034682080924856</v>
      </c>
      <c r="AB63" s="632">
        <v>394</v>
      </c>
      <c r="AC63" s="633">
        <v>11.38728323699422</v>
      </c>
      <c r="AD63" s="632">
        <v>311</v>
      </c>
      <c r="AE63" s="633">
        <v>8.9884393063583818</v>
      </c>
      <c r="AF63" s="632">
        <v>94</v>
      </c>
      <c r="AG63" s="633">
        <v>2.7167630057803467</v>
      </c>
      <c r="AH63" s="632">
        <v>7</v>
      </c>
      <c r="AI63" s="633">
        <v>0.20231213872832368</v>
      </c>
      <c r="AJ63" s="632">
        <v>49175</v>
      </c>
      <c r="AK63" s="632">
        <v>48866</v>
      </c>
      <c r="AL63" s="538">
        <v>0</v>
      </c>
      <c r="AM63" s="632">
        <v>3069</v>
      </c>
      <c r="AN63" s="633">
        <v>6.2804403879998363</v>
      </c>
      <c r="AO63" s="632">
        <v>22734</v>
      </c>
      <c r="AP63" s="633">
        <v>46.523144926943068</v>
      </c>
      <c r="AQ63" s="632">
        <v>13971</v>
      </c>
      <c r="AR63" s="633">
        <v>28.590430974501697</v>
      </c>
      <c r="AS63" s="632">
        <v>5098</v>
      </c>
      <c r="AT63" s="633">
        <v>10.432611631809438</v>
      </c>
      <c r="AU63" s="632">
        <v>2483</v>
      </c>
      <c r="AV63" s="633">
        <v>5.0812425817541849</v>
      </c>
      <c r="AW63" s="632">
        <v>1504</v>
      </c>
      <c r="AX63" s="633">
        <v>3.0778046085212623</v>
      </c>
      <c r="AY63" s="632">
        <v>7</v>
      </c>
      <c r="AZ63" s="633">
        <v>1.4324888470511193E-2</v>
      </c>
      <c r="BA63" s="632">
        <v>41870</v>
      </c>
      <c r="BB63" s="632">
        <v>41785</v>
      </c>
      <c r="BC63" s="538">
        <v>0</v>
      </c>
      <c r="BD63" s="632">
        <v>2354</v>
      </c>
      <c r="BE63" s="633">
        <v>5.6336005743687929</v>
      </c>
      <c r="BF63" s="632">
        <v>18427</v>
      </c>
      <c r="BG63" s="633">
        <v>44.099557257389016</v>
      </c>
      <c r="BH63" s="632">
        <v>12427</v>
      </c>
      <c r="BI63" s="633">
        <v>29.74033744166567</v>
      </c>
      <c r="BJ63" s="632">
        <v>4724</v>
      </c>
      <c r="BK63" s="633">
        <v>11.305492401579514</v>
      </c>
      <c r="BL63" s="632">
        <v>2363</v>
      </c>
      <c r="BM63" s="633">
        <v>5.6551394040923775</v>
      </c>
      <c r="BN63" s="632">
        <v>1483</v>
      </c>
      <c r="BO63" s="633">
        <v>3.5491204977862871</v>
      </c>
      <c r="BP63" s="632">
        <v>7</v>
      </c>
      <c r="BQ63" s="633">
        <v>1.6752423118343903E-2</v>
      </c>
      <c r="BR63" s="632">
        <v>2702</v>
      </c>
      <c r="BS63" s="632">
        <v>2719</v>
      </c>
      <c r="BT63" s="538">
        <v>0</v>
      </c>
      <c r="BU63" s="632">
        <v>221</v>
      </c>
      <c r="BV63" s="633">
        <v>8.1279882309672669</v>
      </c>
      <c r="BW63" s="632">
        <v>1321</v>
      </c>
      <c r="BX63" s="633">
        <v>48.584038249356382</v>
      </c>
      <c r="BY63" s="632">
        <v>788</v>
      </c>
      <c r="BZ63" s="633">
        <v>28.981243104082381</v>
      </c>
      <c r="CA63" s="632">
        <v>245</v>
      </c>
      <c r="CB63" s="633">
        <v>9.0106656859139385</v>
      </c>
      <c r="CC63" s="632">
        <v>102</v>
      </c>
      <c r="CD63" s="633">
        <v>3.7513791835233539</v>
      </c>
      <c r="CE63" s="632">
        <v>42</v>
      </c>
      <c r="CF63" s="633">
        <v>1.5446855461566753</v>
      </c>
      <c r="CG63" s="632">
        <v>0</v>
      </c>
      <c r="CH63" s="633">
        <v>0</v>
      </c>
      <c r="CI63" s="632">
        <v>7305</v>
      </c>
      <c r="CJ63" s="632">
        <v>7081</v>
      </c>
      <c r="CK63" s="538">
        <v>0</v>
      </c>
      <c r="CL63" s="632">
        <v>715</v>
      </c>
      <c r="CM63" s="633">
        <v>10.097443863861038</v>
      </c>
      <c r="CN63" s="632">
        <v>4307</v>
      </c>
      <c r="CO63" s="633">
        <v>60.824742268041234</v>
      </c>
      <c r="CP63" s="632">
        <v>1544</v>
      </c>
      <c r="CQ63" s="633">
        <v>21.80482982629572</v>
      </c>
      <c r="CR63" s="632">
        <v>374</v>
      </c>
      <c r="CS63" s="633">
        <v>5.2817398672503879</v>
      </c>
      <c r="CT63" s="632">
        <v>120</v>
      </c>
      <c r="CU63" s="633">
        <v>1.6946758932354187</v>
      </c>
      <c r="CV63" s="632">
        <v>21</v>
      </c>
      <c r="CW63" s="633">
        <v>0.29656828131619828</v>
      </c>
      <c r="CX63" s="632">
        <v>0</v>
      </c>
      <c r="CY63" s="633">
        <v>0</v>
      </c>
      <c r="CZ63" s="632">
        <v>34654</v>
      </c>
      <c r="DA63" s="632">
        <v>34662</v>
      </c>
      <c r="DB63" s="538">
        <v>0</v>
      </c>
      <c r="DC63" s="632">
        <v>24126</v>
      </c>
      <c r="DD63" s="633">
        <v>69.603600484680626</v>
      </c>
      <c r="DE63" s="632">
        <v>8594</v>
      </c>
      <c r="DF63" s="633">
        <v>24.793722231838903</v>
      </c>
      <c r="DG63" s="632">
        <v>1121</v>
      </c>
      <c r="DH63" s="633">
        <v>3.2340892043159659</v>
      </c>
      <c r="DI63" s="632">
        <v>286</v>
      </c>
      <c r="DJ63" s="633">
        <v>0.82511107264439443</v>
      </c>
      <c r="DK63" s="632">
        <v>285</v>
      </c>
      <c r="DL63" s="633">
        <v>0.82222606889388961</v>
      </c>
      <c r="DM63" s="632">
        <v>250</v>
      </c>
      <c r="DN63" s="633">
        <v>0.72125093762621895</v>
      </c>
      <c r="DO63" s="632">
        <v>0</v>
      </c>
      <c r="DP63" s="633">
        <v>0</v>
      </c>
      <c r="DQ63" s="632">
        <v>34155</v>
      </c>
      <c r="DR63" s="632">
        <v>34074</v>
      </c>
      <c r="DS63" s="538">
        <v>0</v>
      </c>
      <c r="DT63" s="632">
        <v>13204</v>
      </c>
      <c r="DU63" s="633">
        <v>38.750953806421315</v>
      </c>
      <c r="DV63" s="632">
        <v>16014</v>
      </c>
      <c r="DW63" s="633">
        <v>46.997710864588839</v>
      </c>
      <c r="DX63" s="632">
        <v>3215</v>
      </c>
      <c r="DY63" s="633">
        <v>9.4353465985795619</v>
      </c>
      <c r="DZ63" s="632">
        <v>1095</v>
      </c>
      <c r="EA63" s="633">
        <v>3.2135939425955273</v>
      </c>
      <c r="EB63" s="632">
        <v>532</v>
      </c>
      <c r="EC63" s="633">
        <v>1.5613077419733521</v>
      </c>
      <c r="ED63" s="632">
        <v>14</v>
      </c>
      <c r="EE63" s="633">
        <v>4.1087045841404005E-2</v>
      </c>
      <c r="EF63" s="632">
        <v>0</v>
      </c>
      <c r="EG63" s="633">
        <v>0</v>
      </c>
    </row>
    <row r="64" spans="1:137" s="89" customFormat="1" ht="13.5" customHeight="1" x14ac:dyDescent="0.25">
      <c r="A64" s="1043" t="s">
        <v>21</v>
      </c>
      <c r="B64" s="289">
        <v>717</v>
      </c>
      <c r="C64" s="289">
        <v>672</v>
      </c>
      <c r="D64" s="289">
        <v>0</v>
      </c>
      <c r="E64" s="289">
        <v>163</v>
      </c>
      <c r="F64" s="290">
        <v>61.53846153846154</v>
      </c>
      <c r="G64" s="289">
        <v>182</v>
      </c>
      <c r="H64" s="290">
        <v>65.277777777777786</v>
      </c>
      <c r="I64" s="289">
        <v>138</v>
      </c>
      <c r="J64" s="290">
        <v>42.857142857142854</v>
      </c>
      <c r="K64" s="289">
        <v>83</v>
      </c>
      <c r="L64" s="290">
        <v>19.662921348314608</v>
      </c>
      <c r="M64" s="289">
        <v>90</v>
      </c>
      <c r="N64" s="290">
        <v>18.181818181818183</v>
      </c>
      <c r="O64" s="289">
        <v>71</v>
      </c>
      <c r="P64" s="290">
        <v>16.853932584269664</v>
      </c>
      <c r="Q64" s="289">
        <v>51</v>
      </c>
      <c r="R64" s="290">
        <v>7.9545454545454541</v>
      </c>
      <c r="S64" s="289">
        <v>293</v>
      </c>
      <c r="T64" s="289">
        <v>244</v>
      </c>
      <c r="U64" s="289">
        <v>0</v>
      </c>
      <c r="V64" s="289">
        <v>61</v>
      </c>
      <c r="W64" s="290">
        <v>58.620689655172406</v>
      </c>
      <c r="X64" s="289">
        <v>80</v>
      </c>
      <c r="Y64" s="290">
        <v>63.157894736842103</v>
      </c>
      <c r="Z64" s="289">
        <v>69</v>
      </c>
      <c r="AA64" s="290">
        <v>41.379310344827587</v>
      </c>
      <c r="AB64" s="289">
        <v>35</v>
      </c>
      <c r="AC64" s="290">
        <v>29.464285714285715</v>
      </c>
      <c r="AD64" s="289">
        <v>49</v>
      </c>
      <c r="AE64" s="290">
        <v>25</v>
      </c>
      <c r="AF64" s="289">
        <v>21</v>
      </c>
      <c r="AG64" s="290">
        <v>11.76470588235294</v>
      </c>
      <c r="AH64" s="289">
        <v>2</v>
      </c>
      <c r="AI64" s="290">
        <v>3.0303030303030303</v>
      </c>
      <c r="AJ64" s="289">
        <v>2754</v>
      </c>
      <c r="AK64" s="289">
        <v>2767</v>
      </c>
      <c r="AL64" s="289">
        <v>0</v>
      </c>
      <c r="AM64" s="289">
        <v>318</v>
      </c>
      <c r="AN64" s="290">
        <v>61.818181818181813</v>
      </c>
      <c r="AO64" s="289">
        <v>2031</v>
      </c>
      <c r="AP64" s="290">
        <v>90.222222222222229</v>
      </c>
      <c r="AQ64" s="289">
        <v>1123</v>
      </c>
      <c r="AR64" s="290">
        <v>55.362318840579704</v>
      </c>
      <c r="AS64" s="289">
        <v>615</v>
      </c>
      <c r="AT64" s="290">
        <v>32.1652719665272</v>
      </c>
      <c r="AU64" s="289">
        <v>425</v>
      </c>
      <c r="AV64" s="290">
        <v>22.228033472803347</v>
      </c>
      <c r="AW64" s="289">
        <v>1128</v>
      </c>
      <c r="AX64" s="290">
        <v>66.119577960140688</v>
      </c>
      <c r="AY64" s="289">
        <v>2</v>
      </c>
      <c r="AZ64" s="290">
        <v>0.12055455093429776</v>
      </c>
      <c r="BA64" s="289">
        <v>2420</v>
      </c>
      <c r="BB64" s="289">
        <v>2431</v>
      </c>
      <c r="BC64" s="289">
        <v>0</v>
      </c>
      <c r="BD64" s="289">
        <v>275</v>
      </c>
      <c r="BE64" s="290">
        <v>62.085308056872037</v>
      </c>
      <c r="BF64" s="289">
        <v>1838</v>
      </c>
      <c r="BG64" s="290">
        <v>90.681003584229387</v>
      </c>
      <c r="BH64" s="289">
        <v>1054</v>
      </c>
      <c r="BI64" s="290">
        <v>61.728395061728392</v>
      </c>
      <c r="BJ64" s="289">
        <v>522</v>
      </c>
      <c r="BK64" s="290">
        <v>37.123745819397989</v>
      </c>
      <c r="BL64" s="289">
        <v>390</v>
      </c>
      <c r="BM64" s="290">
        <v>23.853211009174313</v>
      </c>
      <c r="BN64" s="289">
        <v>1123</v>
      </c>
      <c r="BO64" s="290">
        <v>75.066844919786092</v>
      </c>
      <c r="BP64" s="289">
        <v>2</v>
      </c>
      <c r="BQ64" s="290">
        <v>0.13670539986329461</v>
      </c>
      <c r="BR64" s="289">
        <v>224</v>
      </c>
      <c r="BS64" s="289">
        <v>227</v>
      </c>
      <c r="BT64" s="289">
        <v>0</v>
      </c>
      <c r="BU64" s="289">
        <v>32</v>
      </c>
      <c r="BV64" s="290">
        <v>100</v>
      </c>
      <c r="BW64" s="289">
        <v>180</v>
      </c>
      <c r="BX64" s="290">
        <v>100</v>
      </c>
      <c r="BY64" s="289">
        <v>112</v>
      </c>
      <c r="BZ64" s="290">
        <v>71.428571428571431</v>
      </c>
      <c r="CA64" s="289">
        <v>29</v>
      </c>
      <c r="CB64" s="290">
        <v>42.857142857142854</v>
      </c>
      <c r="CC64" s="289">
        <v>38</v>
      </c>
      <c r="CD64" s="290">
        <v>29.921259842519689</v>
      </c>
      <c r="CE64" s="289">
        <v>35</v>
      </c>
      <c r="CF64" s="290">
        <v>27.559055118110237</v>
      </c>
      <c r="CG64" s="289">
        <v>0</v>
      </c>
      <c r="CH64" s="290">
        <v>0</v>
      </c>
      <c r="CI64" s="289">
        <v>435</v>
      </c>
      <c r="CJ64" s="289">
        <v>412</v>
      </c>
      <c r="CK64" s="289">
        <v>0</v>
      </c>
      <c r="CL64" s="289">
        <v>54</v>
      </c>
      <c r="CM64" s="290">
        <v>100</v>
      </c>
      <c r="CN64" s="289">
        <v>282</v>
      </c>
      <c r="CO64" s="290">
        <v>96.739130434782609</v>
      </c>
      <c r="CP64" s="289">
        <v>101</v>
      </c>
      <c r="CQ64" s="290">
        <v>48.299319727891152</v>
      </c>
      <c r="CR64" s="289">
        <v>93</v>
      </c>
      <c r="CS64" s="290">
        <v>33.574007220216608</v>
      </c>
      <c r="CT64" s="289">
        <v>35</v>
      </c>
      <c r="CU64" s="290">
        <v>12.63537906137184</v>
      </c>
      <c r="CV64" s="289">
        <v>5</v>
      </c>
      <c r="CW64" s="290">
        <v>2.512562814070352</v>
      </c>
      <c r="CX64" s="289">
        <v>0</v>
      </c>
      <c r="CY64" s="290">
        <v>0</v>
      </c>
      <c r="CZ64" s="289">
        <v>3640</v>
      </c>
      <c r="DA64" s="289">
        <v>3663</v>
      </c>
      <c r="DB64" s="289">
        <v>0</v>
      </c>
      <c r="DC64" s="289">
        <v>2833</v>
      </c>
      <c r="DD64" s="290">
        <v>98.268398268398272</v>
      </c>
      <c r="DE64" s="289">
        <v>780</v>
      </c>
      <c r="DF64" s="290">
        <v>59.322033898305079</v>
      </c>
      <c r="DG64" s="289">
        <v>206</v>
      </c>
      <c r="DH64" s="290">
        <v>18.213969938107869</v>
      </c>
      <c r="DI64" s="289">
        <v>132</v>
      </c>
      <c r="DJ64" s="290">
        <v>10.377358490566039</v>
      </c>
      <c r="DK64" s="289">
        <v>117</v>
      </c>
      <c r="DL64" s="290">
        <v>12.396694214876034</v>
      </c>
      <c r="DM64" s="289">
        <v>97</v>
      </c>
      <c r="DN64" s="290">
        <v>13.884297520661157</v>
      </c>
      <c r="DO64" s="289">
        <v>0</v>
      </c>
      <c r="DP64" s="290">
        <v>0</v>
      </c>
      <c r="DQ64" s="289">
        <v>1619</v>
      </c>
      <c r="DR64" s="289">
        <v>1624</v>
      </c>
      <c r="DS64" s="289">
        <v>0</v>
      </c>
      <c r="DT64" s="289">
        <v>931</v>
      </c>
      <c r="DU64" s="290">
        <v>100</v>
      </c>
      <c r="DV64" s="289">
        <v>1049</v>
      </c>
      <c r="DW64" s="290">
        <v>94.324324324324323</v>
      </c>
      <c r="DX64" s="289">
        <v>545</v>
      </c>
      <c r="DY64" s="290">
        <v>53.747534516765285</v>
      </c>
      <c r="DZ64" s="289">
        <v>363</v>
      </c>
      <c r="EA64" s="290">
        <v>56.105100463678511</v>
      </c>
      <c r="EB64" s="289">
        <v>494</v>
      </c>
      <c r="EC64" s="290">
        <v>44.028520499108737</v>
      </c>
      <c r="ED64" s="289">
        <v>8</v>
      </c>
      <c r="EE64" s="290">
        <v>0.71301247771836007</v>
      </c>
      <c r="EF64" s="289">
        <v>0</v>
      </c>
      <c r="EG64" s="290">
        <v>0</v>
      </c>
    </row>
    <row r="65" spans="1:137" s="89" customFormat="1" ht="13.5" customHeight="1" x14ac:dyDescent="0.25">
      <c r="A65" s="1042" t="s">
        <v>22</v>
      </c>
      <c r="B65" s="291">
        <v>35</v>
      </c>
      <c r="C65" s="291">
        <v>36</v>
      </c>
      <c r="D65" s="291">
        <v>0</v>
      </c>
      <c r="E65" s="291">
        <v>3</v>
      </c>
      <c r="F65" s="292">
        <v>7.1428571428571423</v>
      </c>
      <c r="G65" s="291">
        <v>12</v>
      </c>
      <c r="H65" s="292">
        <v>12.921348314606742</v>
      </c>
      <c r="I65" s="291">
        <v>3</v>
      </c>
      <c r="J65" s="292">
        <v>3.296703296703297</v>
      </c>
      <c r="K65" s="291">
        <v>1</v>
      </c>
      <c r="L65" s="292">
        <v>2.197802197802198</v>
      </c>
      <c r="M65" s="291">
        <v>0</v>
      </c>
      <c r="N65" s="292">
        <v>0</v>
      </c>
      <c r="O65" s="291">
        <v>0</v>
      </c>
      <c r="P65" s="292">
        <v>0</v>
      </c>
      <c r="Q65" s="291">
        <v>0</v>
      </c>
      <c r="R65" s="292">
        <v>0</v>
      </c>
      <c r="S65" s="291">
        <v>9</v>
      </c>
      <c r="T65" s="291">
        <v>8</v>
      </c>
      <c r="U65" s="291">
        <v>0</v>
      </c>
      <c r="V65" s="291">
        <v>1</v>
      </c>
      <c r="W65" s="292">
        <v>3.3333333333333335</v>
      </c>
      <c r="X65" s="291">
        <v>5</v>
      </c>
      <c r="Y65" s="292">
        <v>16.964285714285715</v>
      </c>
      <c r="Z65" s="291">
        <v>0</v>
      </c>
      <c r="AA65" s="292">
        <v>0</v>
      </c>
      <c r="AB65" s="291">
        <v>0</v>
      </c>
      <c r="AC65" s="292">
        <v>0</v>
      </c>
      <c r="AD65" s="291">
        <v>0</v>
      </c>
      <c r="AE65" s="292">
        <v>0</v>
      </c>
      <c r="AF65" s="291">
        <v>0</v>
      </c>
      <c r="AG65" s="292">
        <v>0</v>
      </c>
      <c r="AH65" s="291">
        <v>0</v>
      </c>
      <c r="AI65" s="292">
        <v>0</v>
      </c>
      <c r="AJ65" s="291">
        <v>278</v>
      </c>
      <c r="AK65" s="291">
        <v>275</v>
      </c>
      <c r="AL65" s="291">
        <v>0</v>
      </c>
      <c r="AM65" s="291">
        <v>2</v>
      </c>
      <c r="AN65" s="292">
        <v>0.16750418760469013</v>
      </c>
      <c r="AO65" s="291">
        <v>80</v>
      </c>
      <c r="AP65" s="292">
        <v>4.6893317702227435</v>
      </c>
      <c r="AQ65" s="291">
        <v>3</v>
      </c>
      <c r="AR65" s="292">
        <v>0.44444444444444442</v>
      </c>
      <c r="AS65" s="291">
        <v>0</v>
      </c>
      <c r="AT65" s="292">
        <v>0</v>
      </c>
      <c r="AU65" s="291">
        <v>0</v>
      </c>
      <c r="AV65" s="292">
        <v>0</v>
      </c>
      <c r="AW65" s="291">
        <v>0</v>
      </c>
      <c r="AX65" s="292">
        <v>0</v>
      </c>
      <c r="AY65" s="291">
        <v>0</v>
      </c>
      <c r="AZ65" s="292">
        <v>0</v>
      </c>
      <c r="BA65" s="291">
        <v>208</v>
      </c>
      <c r="BB65" s="291">
        <v>211</v>
      </c>
      <c r="BC65" s="291">
        <v>0</v>
      </c>
      <c r="BD65" s="291">
        <v>0</v>
      </c>
      <c r="BE65" s="292">
        <v>0</v>
      </c>
      <c r="BF65" s="291">
        <v>13</v>
      </c>
      <c r="BG65" s="292">
        <v>1.6042780748663104</v>
      </c>
      <c r="BH65" s="291">
        <v>2</v>
      </c>
      <c r="BI65" s="292">
        <v>0.51457975986277882</v>
      </c>
      <c r="BJ65" s="291">
        <v>0</v>
      </c>
      <c r="BK65" s="292">
        <v>0</v>
      </c>
      <c r="BL65" s="291">
        <v>0</v>
      </c>
      <c r="BM65" s="292">
        <v>0</v>
      </c>
      <c r="BN65" s="291">
        <v>0</v>
      </c>
      <c r="BO65" s="292">
        <v>0</v>
      </c>
      <c r="BP65" s="291">
        <v>0</v>
      </c>
      <c r="BQ65" s="292">
        <v>0</v>
      </c>
      <c r="BR65" s="291">
        <v>6</v>
      </c>
      <c r="BS65" s="291">
        <v>6</v>
      </c>
      <c r="BT65" s="291">
        <v>0</v>
      </c>
      <c r="BU65" s="291">
        <v>0</v>
      </c>
      <c r="BV65" s="292">
        <v>0</v>
      </c>
      <c r="BW65" s="291">
        <v>0</v>
      </c>
      <c r="BX65" s="292">
        <v>0</v>
      </c>
      <c r="BY65" s="291">
        <v>0</v>
      </c>
      <c r="BZ65" s="292">
        <v>0</v>
      </c>
      <c r="CA65" s="291">
        <v>0</v>
      </c>
      <c r="CB65" s="292">
        <v>0</v>
      </c>
      <c r="CC65" s="291">
        <v>0</v>
      </c>
      <c r="CD65" s="292">
        <v>0</v>
      </c>
      <c r="CE65" s="291">
        <v>0</v>
      </c>
      <c r="CF65" s="292">
        <v>0</v>
      </c>
      <c r="CG65" s="291">
        <v>0</v>
      </c>
      <c r="CH65" s="292">
        <v>0</v>
      </c>
      <c r="CI65" s="291">
        <v>53</v>
      </c>
      <c r="CJ65" s="291">
        <v>40</v>
      </c>
      <c r="CK65" s="291">
        <v>0</v>
      </c>
      <c r="CL65" s="291">
        <v>0</v>
      </c>
      <c r="CM65" s="292">
        <v>0</v>
      </c>
      <c r="CN65" s="291">
        <v>0</v>
      </c>
      <c r="CO65" s="292">
        <v>0</v>
      </c>
      <c r="CP65" s="291">
        <v>0</v>
      </c>
      <c r="CQ65" s="292">
        <v>0</v>
      </c>
      <c r="CR65" s="291">
        <v>0</v>
      </c>
      <c r="CS65" s="292">
        <v>0</v>
      </c>
      <c r="CT65" s="291">
        <v>0</v>
      </c>
      <c r="CU65" s="292">
        <v>0</v>
      </c>
      <c r="CV65" s="291">
        <v>0</v>
      </c>
      <c r="CW65" s="292">
        <v>0</v>
      </c>
      <c r="CX65" s="291">
        <v>0</v>
      </c>
      <c r="CY65" s="292">
        <v>0</v>
      </c>
      <c r="CZ65" s="291">
        <v>149</v>
      </c>
      <c r="DA65" s="291">
        <v>148</v>
      </c>
      <c r="DB65" s="291">
        <v>0</v>
      </c>
      <c r="DC65" s="291">
        <v>118</v>
      </c>
      <c r="DD65" s="292">
        <v>38.356164383561641</v>
      </c>
      <c r="DE65" s="291">
        <v>5</v>
      </c>
      <c r="DF65" s="292">
        <v>1.5151515151515151</v>
      </c>
      <c r="DG65" s="291">
        <v>0</v>
      </c>
      <c r="DH65" s="292">
        <v>0</v>
      </c>
      <c r="DI65" s="291">
        <v>0</v>
      </c>
      <c r="DJ65" s="292">
        <v>0</v>
      </c>
      <c r="DK65" s="291">
        <v>0</v>
      </c>
      <c r="DL65" s="292">
        <v>0</v>
      </c>
      <c r="DM65" s="291">
        <v>0</v>
      </c>
      <c r="DN65" s="292">
        <v>0</v>
      </c>
      <c r="DO65" s="291">
        <v>0</v>
      </c>
      <c r="DP65" s="292">
        <v>0</v>
      </c>
      <c r="DQ65" s="291">
        <v>168</v>
      </c>
      <c r="DR65" s="291">
        <v>165</v>
      </c>
      <c r="DS65" s="291">
        <v>0</v>
      </c>
      <c r="DT65" s="291">
        <v>5</v>
      </c>
      <c r="DU65" s="292">
        <v>0.49309664694280081</v>
      </c>
      <c r="DV65" s="291">
        <v>0</v>
      </c>
      <c r="DW65" s="292">
        <v>0</v>
      </c>
      <c r="DX65" s="291">
        <v>0</v>
      </c>
      <c r="DY65" s="292">
        <v>0</v>
      </c>
      <c r="DZ65" s="291">
        <v>0</v>
      </c>
      <c r="EA65" s="292">
        <v>0</v>
      </c>
      <c r="EB65" s="291">
        <v>0</v>
      </c>
      <c r="EC65" s="292">
        <v>0</v>
      </c>
      <c r="ED65" s="291">
        <v>0</v>
      </c>
      <c r="EE65" s="292">
        <v>0</v>
      </c>
      <c r="EF65" s="291">
        <v>0</v>
      </c>
      <c r="EG65" s="292">
        <v>0</v>
      </c>
    </row>
  </sheetData>
  <sheetProtection formatColumns="0" formatRows="0"/>
  <mergeCells count="19">
    <mergeCell ref="BR3:BR4"/>
    <mergeCell ref="BA3:BA4"/>
    <mergeCell ref="BB3:BQ3"/>
    <mergeCell ref="DR3:EG3"/>
    <mergeCell ref="A3:A4"/>
    <mergeCell ref="DA3:DP3"/>
    <mergeCell ref="DQ3:DQ4"/>
    <mergeCell ref="BS3:CH3"/>
    <mergeCell ref="CZ3:CZ4"/>
    <mergeCell ref="CI3:CI4"/>
    <mergeCell ref="CJ3:CY3"/>
    <mergeCell ref="C2:R2"/>
    <mergeCell ref="C3:R3"/>
    <mergeCell ref="AK3:AZ3"/>
    <mergeCell ref="B3:B4"/>
    <mergeCell ref="AJ3:AJ4"/>
    <mergeCell ref="T2:AI2"/>
    <mergeCell ref="S3:S4"/>
    <mergeCell ref="T3:AI3"/>
  </mergeCells>
  <phoneticPr fontId="3" type="noConversion"/>
  <conditionalFormatting sqref="D57:D61 D50:D52 D45:D48 D41:D43 D30:D33 D25:D28 D20:D23 D13:D18 AL57:AL61 AL50:AL52 AL45:AL48 AL41:AL43 AL30:AL33 AL25:AL28 AL20:AL23 AL13:AL18 DB57:DB61 DB50:DB52 DB45:DB48 DB41:DB43 DB30:DB33 DB25:DB28 DB20:DB23 DB13:DB18 DS57:DS61 DS50:DS52 DS45:DS48 DS41:DS43 DS7:DS11 DS30:DS33 DS25:DS28 DS20:DS23 DS13:DS18 D7:D11 AL7:AL11 DB7:DB11 D54:D55 D35:D39 AL54:AL55 AL35:AL39 DB54:DB55 DB35:DB39 DS54:DS55 DS35:DS39 BC50:BC52 BC45:BC48 BC41:BC43 BC30:BC33 BC25:BC28 BC20:BC23 BC13:BC18 BC7:BC11 BC54:BC55 BC35:BC39 CK50:CK52 CK45:CK48 CK41:CK43 CK30:CK33 CK25:CK28 CK20:CK23 CK13:CK18 CK7:CK11 CK54:CK55 CK35:CK39 U50:U52 U45:U48 U41:U43 U30:U33 U25:U28 U20:U23 U13:U18 U7:U11 U54:U55 U35:U39 BT50:BT52 BT45:BT48 BT41:BT43 BT30:BT33 BT25:BT28 BT20:BT23 BT13:BT18 BT7:BT11 BT54:BT55 BT35:BT39">
    <cfRule type="cellIs" dxfId="8" priority="21" stopIfTrue="1" operator="notEqual">
      <formula>0</formula>
    </cfRule>
  </conditionalFormatting>
  <conditionalFormatting sqref="BC57:BC61">
    <cfRule type="cellIs" dxfId="7" priority="16" stopIfTrue="1" operator="notEqual">
      <formula>0</formula>
    </cfRule>
  </conditionalFormatting>
  <conditionalFormatting sqref="CK57:CK61">
    <cfRule type="cellIs" dxfId="6" priority="11" stopIfTrue="1" operator="notEqual">
      <formula>0</formula>
    </cfRule>
  </conditionalFormatting>
  <conditionalFormatting sqref="U57:U61">
    <cfRule type="cellIs" dxfId="5" priority="6" stopIfTrue="1" operator="notEqual">
      <formula>0</formula>
    </cfRule>
  </conditionalFormatting>
  <conditionalFormatting sqref="BT57:BT61">
    <cfRule type="cellIs" dxfId="4" priority="3" stopIfTrue="1" operator="notEqual">
      <formula>0</formula>
    </cfRule>
  </conditionalFormatting>
  <conditionalFormatting sqref="B7:EG61">
    <cfRule type="cellIs" dxfId="3" priority="1" operator="equal">
      <formula>B$64</formula>
    </cfRule>
    <cfRule type="cellIs" dxfId="2" priority="2" operator="equal">
      <formula>B$65</formula>
    </cfRule>
  </conditionalFormatting>
  <printOptions horizontalCentered="1" verticalCentered="1"/>
  <pageMargins left="0.39370078740157483" right="0.39370078740157483" top="0.27559055118110237" bottom="0.31496062992125984" header="0.51181102362204722" footer="0.19685039370078741"/>
  <pageSetup paperSize="9" scale="65" orientation="landscape" r:id="rId1"/>
  <headerFooter alignWithMargins="0">
    <oddFooter>Strona &amp;P z &amp;N</oddFooter>
  </headerFooter>
  <colBreaks count="6" manualBreakCount="6">
    <brk id="18" max="1048575" man="1"/>
    <brk id="35" max="1048575" man="1"/>
    <brk id="52" max="1048575" man="1"/>
    <brk id="86" max="1048575" man="1"/>
    <brk id="103" max="1048575" man="1"/>
    <brk id="120" max="1048575" man="1"/>
  </colBreak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Arkusz24"/>
  <dimension ref="A1"/>
  <sheetViews>
    <sheetView workbookViewId="0"/>
  </sheetViews>
  <sheetFormatPr defaultRowHeight="13.2" x14ac:dyDescent="0.25"/>
  <sheetData>
    <row r="1" spans="1:1" x14ac:dyDescent="0.25">
      <c r="A1">
        <v>7</v>
      </c>
    </row>
  </sheetData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Arkusz25">
    <pageSetUpPr autoPageBreaks="0"/>
  </sheetPr>
  <dimension ref="A1:F65"/>
  <sheetViews>
    <sheetView view="pageBreakPreview" zoomScale="75" zoomScaleNormal="80" zoomScaleSheetLayoutView="75" workbookViewId="0">
      <pane xSplit="1" ySplit="6" topLeftCell="B52" activePane="bottomRight" state="frozen"/>
      <selection activeCell="A66" sqref="A66:XFD342"/>
      <selection pane="topRight" activeCell="A66" sqref="A66:XFD342"/>
      <selection pane="bottomLeft" activeCell="A66" sqref="A66:XFD342"/>
      <selection pane="bottomRight" activeCell="G76" sqref="G76"/>
    </sheetView>
  </sheetViews>
  <sheetFormatPr defaultColWidth="9.109375" defaultRowHeight="13.2" customHeight="1" x14ac:dyDescent="0.25"/>
  <cols>
    <col min="1" max="1" width="35.5546875" style="87" customWidth="1"/>
    <col min="2" max="2" width="9.109375" style="87"/>
    <col min="3" max="3" width="13.5546875" style="126" customWidth="1"/>
    <col min="4" max="4" width="13.109375" style="126" customWidth="1"/>
    <col min="5" max="5" width="11.44140625" style="126" customWidth="1"/>
    <col min="6" max="16384" width="9.109375" style="126"/>
  </cols>
  <sheetData>
    <row r="1" spans="1:6" s="89" customFormat="1" ht="19.2" customHeight="1" x14ac:dyDescent="0.25">
      <c r="A1" s="86"/>
      <c r="B1" s="22" t="s">
        <v>1406</v>
      </c>
    </row>
    <row r="2" spans="1:6" s="89" customFormat="1" ht="13.2" customHeight="1" x14ac:dyDescent="0.25">
      <c r="A2" s="1008" t="s">
        <v>373</v>
      </c>
      <c r="B2" s="1040" t="s">
        <v>1407</v>
      </c>
      <c r="C2" s="1040"/>
      <c r="D2" s="1040"/>
      <c r="E2" s="1040"/>
      <c r="F2" s="1040"/>
    </row>
    <row r="3" spans="1:6" s="36" customFormat="1" ht="13.8" customHeight="1" x14ac:dyDescent="0.25">
      <c r="A3" s="1009"/>
      <c r="B3" s="1039" t="s">
        <v>550</v>
      </c>
      <c r="C3" s="1041" t="s">
        <v>1408</v>
      </c>
      <c r="D3" s="1041"/>
      <c r="E3" s="1041"/>
      <c r="F3" s="1041"/>
    </row>
    <row r="4" spans="1:6" s="36" customFormat="1" ht="66" customHeight="1" x14ac:dyDescent="0.25">
      <c r="A4" s="1009"/>
      <c r="B4" s="1039"/>
      <c r="C4" s="642" t="s">
        <v>1421</v>
      </c>
      <c r="D4" s="642" t="s">
        <v>1409</v>
      </c>
      <c r="E4" s="642" t="s">
        <v>1422</v>
      </c>
      <c r="F4" s="642" t="s">
        <v>1409</v>
      </c>
    </row>
    <row r="5" spans="1:6" s="36" customFormat="1" ht="14.25" hidden="1" customHeight="1" x14ac:dyDescent="0.25">
      <c r="A5" s="1009"/>
      <c r="B5" s="35"/>
      <c r="C5" s="35" t="s">
        <v>2575</v>
      </c>
      <c r="D5" s="642"/>
      <c r="E5" s="35" t="s">
        <v>2576</v>
      </c>
      <c r="F5" s="642"/>
    </row>
    <row r="6" spans="1:6" s="89" customFormat="1" ht="13.2" customHeight="1" x14ac:dyDescent="0.25">
      <c r="A6" s="1010"/>
      <c r="B6" s="508">
        <v>1</v>
      </c>
      <c r="C6" s="509">
        <v>2</v>
      </c>
      <c r="D6" s="508">
        <v>3</v>
      </c>
      <c r="E6" s="509">
        <v>4</v>
      </c>
      <c r="F6" s="508">
        <v>3</v>
      </c>
    </row>
    <row r="7" spans="1:6" s="89" customFormat="1" ht="13.2" customHeight="1" x14ac:dyDescent="0.25">
      <c r="A7" s="88" t="s">
        <v>298</v>
      </c>
      <c r="B7" s="624">
        <v>5990</v>
      </c>
      <c r="C7" s="91">
        <v>5860</v>
      </c>
      <c r="D7" s="625">
        <v>97.829716193656097</v>
      </c>
      <c r="E7" s="91">
        <v>130</v>
      </c>
      <c r="F7" s="625">
        <v>2.1702838063439067</v>
      </c>
    </row>
    <row r="8" spans="1:6" s="89" customFormat="1" ht="13.2" customHeight="1" x14ac:dyDescent="0.25">
      <c r="A8" s="88" t="s">
        <v>299</v>
      </c>
      <c r="B8" s="624">
        <v>1320</v>
      </c>
      <c r="C8" s="91">
        <v>960</v>
      </c>
      <c r="D8" s="625">
        <v>72.727272727272734</v>
      </c>
      <c r="E8" s="91">
        <v>360</v>
      </c>
      <c r="F8" s="625">
        <v>27.27272727272727</v>
      </c>
    </row>
    <row r="9" spans="1:6" s="89" customFormat="1" ht="13.2" customHeight="1" x14ac:dyDescent="0.25">
      <c r="A9" s="88" t="s">
        <v>300</v>
      </c>
      <c r="B9" s="624">
        <v>2295</v>
      </c>
      <c r="C9" s="91">
        <v>1980</v>
      </c>
      <c r="D9" s="625">
        <v>86.274509803921575</v>
      </c>
      <c r="E9" s="91">
        <v>315</v>
      </c>
      <c r="F9" s="625">
        <v>13.725490196078432</v>
      </c>
    </row>
    <row r="10" spans="1:6" s="89" customFormat="1" ht="13.2" customHeight="1" x14ac:dyDescent="0.25">
      <c r="A10" s="88" t="s">
        <v>481</v>
      </c>
      <c r="B10" s="624">
        <v>2580</v>
      </c>
      <c r="C10" s="91">
        <v>2400</v>
      </c>
      <c r="D10" s="625">
        <v>93.023255813953483</v>
      </c>
      <c r="E10" s="91">
        <v>180</v>
      </c>
      <c r="F10" s="625">
        <v>6.9767441860465116</v>
      </c>
    </row>
    <row r="11" spans="1:6" s="89" customFormat="1" ht="13.2" customHeight="1" x14ac:dyDescent="0.25">
      <c r="A11" s="88" t="s">
        <v>301</v>
      </c>
      <c r="B11" s="624">
        <v>1080</v>
      </c>
      <c r="C11" s="91">
        <v>960</v>
      </c>
      <c r="D11" s="625">
        <v>88.888888888888886</v>
      </c>
      <c r="E11" s="91">
        <v>120</v>
      </c>
      <c r="F11" s="625">
        <v>11.111111111111111</v>
      </c>
    </row>
    <row r="12" spans="1:6" s="90" customFormat="1" ht="13.2" customHeight="1" x14ac:dyDescent="0.25">
      <c r="A12" s="50" t="s">
        <v>302</v>
      </c>
      <c r="B12" s="501">
        <v>13265</v>
      </c>
      <c r="C12" s="501">
        <v>12160</v>
      </c>
      <c r="D12" s="629">
        <v>91.669807764794569</v>
      </c>
      <c r="E12" s="501">
        <v>1105</v>
      </c>
      <c r="F12" s="629">
        <v>8.330192235205427</v>
      </c>
    </row>
    <row r="13" spans="1:6" s="89" customFormat="1" ht="13.2" customHeight="1" x14ac:dyDescent="0.25">
      <c r="A13" s="88" t="s">
        <v>91</v>
      </c>
      <c r="B13" s="624">
        <v>4425</v>
      </c>
      <c r="C13" s="91">
        <v>4165</v>
      </c>
      <c r="D13" s="625">
        <v>94.124293785310726</v>
      </c>
      <c r="E13" s="91">
        <v>260</v>
      </c>
      <c r="F13" s="625">
        <v>5.8757062146892656</v>
      </c>
    </row>
    <row r="14" spans="1:6" s="89" customFormat="1" ht="13.2" customHeight="1" x14ac:dyDescent="0.25">
      <c r="A14" s="88" t="s">
        <v>92</v>
      </c>
      <c r="B14" s="624">
        <v>3405</v>
      </c>
      <c r="C14" s="91">
        <v>3165</v>
      </c>
      <c r="D14" s="625">
        <v>92.951541850220266</v>
      </c>
      <c r="E14" s="91">
        <v>240</v>
      </c>
      <c r="F14" s="625">
        <v>7.0484581497797363</v>
      </c>
    </row>
    <row r="15" spans="1:6" s="89" customFormat="1" ht="13.2" customHeight="1" x14ac:dyDescent="0.25">
      <c r="A15" s="88" t="s">
        <v>93</v>
      </c>
      <c r="B15" s="624">
        <v>6275</v>
      </c>
      <c r="C15" s="91">
        <v>5790</v>
      </c>
      <c r="D15" s="625">
        <v>92.270916334661351</v>
      </c>
      <c r="E15" s="91">
        <v>485</v>
      </c>
      <c r="F15" s="625">
        <v>7.7290836653386457</v>
      </c>
    </row>
    <row r="16" spans="1:6" s="89" customFormat="1" ht="13.2" customHeight="1" x14ac:dyDescent="0.25">
      <c r="A16" s="88" t="s">
        <v>94</v>
      </c>
      <c r="B16" s="624">
        <v>1685</v>
      </c>
      <c r="C16" s="91">
        <v>1195</v>
      </c>
      <c r="D16" s="625">
        <v>70.919881305637972</v>
      </c>
      <c r="E16" s="91">
        <v>490</v>
      </c>
      <c r="F16" s="625">
        <v>29.080118694362017</v>
      </c>
    </row>
    <row r="17" spans="1:6" s="89" customFormat="1" ht="13.2" customHeight="1" x14ac:dyDescent="0.25">
      <c r="A17" s="88" t="s">
        <v>95</v>
      </c>
      <c r="B17" s="624">
        <v>1650</v>
      </c>
      <c r="C17" s="91">
        <v>1380</v>
      </c>
      <c r="D17" s="625">
        <v>83.636363636363626</v>
      </c>
      <c r="E17" s="91">
        <v>270</v>
      </c>
      <c r="F17" s="625">
        <v>16.363636363636363</v>
      </c>
    </row>
    <row r="18" spans="1:6" s="89" customFormat="1" ht="13.2" customHeight="1" x14ac:dyDescent="0.25">
      <c r="A18" s="88" t="s">
        <v>96</v>
      </c>
      <c r="B18" s="624">
        <v>795</v>
      </c>
      <c r="C18" s="91">
        <v>660</v>
      </c>
      <c r="D18" s="625">
        <v>83.018867924528308</v>
      </c>
      <c r="E18" s="91">
        <v>135</v>
      </c>
      <c r="F18" s="625">
        <v>16.981132075471699</v>
      </c>
    </row>
    <row r="19" spans="1:6" s="90" customFormat="1" ht="13.2" customHeight="1" x14ac:dyDescent="0.25">
      <c r="A19" s="50" t="s">
        <v>97</v>
      </c>
      <c r="B19" s="311">
        <v>18235</v>
      </c>
      <c r="C19" s="311">
        <v>16355</v>
      </c>
      <c r="D19" s="307">
        <v>89.69015629284344</v>
      </c>
      <c r="E19" s="311">
        <v>1880</v>
      </c>
      <c r="F19" s="307">
        <v>10.309843707156567</v>
      </c>
    </row>
    <row r="20" spans="1:6" s="89" customFormat="1" ht="13.2" customHeight="1" x14ac:dyDescent="0.25">
      <c r="A20" s="88" t="s">
        <v>103</v>
      </c>
      <c r="B20" s="624">
        <v>2570</v>
      </c>
      <c r="C20" s="91">
        <v>1960</v>
      </c>
      <c r="D20" s="625">
        <v>76.264591439688715</v>
      </c>
      <c r="E20" s="91">
        <v>610</v>
      </c>
      <c r="F20" s="625">
        <v>23.735408560311281</v>
      </c>
    </row>
    <row r="21" spans="1:6" s="89" customFormat="1" ht="13.2" customHeight="1" x14ac:dyDescent="0.25">
      <c r="A21" s="88" t="s">
        <v>104</v>
      </c>
      <c r="B21" s="624">
        <v>3820</v>
      </c>
      <c r="C21" s="91">
        <v>3350</v>
      </c>
      <c r="D21" s="625">
        <v>87.69633507853402</v>
      </c>
      <c r="E21" s="91">
        <v>470</v>
      </c>
      <c r="F21" s="625">
        <v>12.30366492146597</v>
      </c>
    </row>
    <row r="22" spans="1:6" s="89" customFormat="1" ht="13.2" customHeight="1" x14ac:dyDescent="0.25">
      <c r="A22" s="88" t="s">
        <v>105</v>
      </c>
      <c r="B22" s="624">
        <v>5390</v>
      </c>
      <c r="C22" s="91">
        <v>4830</v>
      </c>
      <c r="D22" s="625">
        <v>89.610389610389603</v>
      </c>
      <c r="E22" s="91">
        <v>560</v>
      </c>
      <c r="F22" s="625">
        <v>10.38961038961039</v>
      </c>
    </row>
    <row r="23" spans="1:6" s="89" customFormat="1" ht="13.2" customHeight="1" x14ac:dyDescent="0.25">
      <c r="A23" s="88" t="s">
        <v>106</v>
      </c>
      <c r="B23" s="624">
        <v>23990</v>
      </c>
      <c r="C23" s="91">
        <v>21360</v>
      </c>
      <c r="D23" s="625">
        <v>89.03709879116299</v>
      </c>
      <c r="E23" s="91">
        <v>2630</v>
      </c>
      <c r="F23" s="625">
        <v>10.962901208837016</v>
      </c>
    </row>
    <row r="24" spans="1:6" s="90" customFormat="1" ht="13.2" customHeight="1" x14ac:dyDescent="0.25">
      <c r="A24" s="50" t="s">
        <v>107</v>
      </c>
      <c r="B24" s="311">
        <v>35770</v>
      </c>
      <c r="C24" s="311">
        <v>31500</v>
      </c>
      <c r="D24" s="307">
        <v>88.06262230919765</v>
      </c>
      <c r="E24" s="311">
        <v>4270</v>
      </c>
      <c r="F24" s="307">
        <v>11.937377690802348</v>
      </c>
    </row>
    <row r="25" spans="1:6" s="89" customFormat="1" ht="13.2" customHeight="1" x14ac:dyDescent="0.25">
      <c r="A25" s="88" t="s">
        <v>37</v>
      </c>
      <c r="B25" s="624">
        <v>4110</v>
      </c>
      <c r="C25" s="91">
        <v>3760</v>
      </c>
      <c r="D25" s="625">
        <v>91.484184914841848</v>
      </c>
      <c r="E25" s="91">
        <v>350</v>
      </c>
      <c r="F25" s="625">
        <v>8.5158150851581507</v>
      </c>
    </row>
    <row r="26" spans="1:6" s="89" customFormat="1" ht="13.2" customHeight="1" x14ac:dyDescent="0.25">
      <c r="A26" s="88" t="s">
        <v>38</v>
      </c>
      <c r="B26" s="624">
        <v>5850</v>
      </c>
      <c r="C26" s="91">
        <v>5400</v>
      </c>
      <c r="D26" s="625">
        <v>92.307692307692307</v>
      </c>
      <c r="E26" s="91">
        <v>450</v>
      </c>
      <c r="F26" s="625">
        <v>7.6923076923076925</v>
      </c>
    </row>
    <row r="27" spans="1:6" s="89" customFormat="1" ht="13.2" customHeight="1" x14ac:dyDescent="0.25">
      <c r="A27" s="88" t="s">
        <v>39</v>
      </c>
      <c r="B27" s="624">
        <v>1080</v>
      </c>
      <c r="C27" s="91">
        <v>840</v>
      </c>
      <c r="D27" s="625">
        <v>77.777777777777786</v>
      </c>
      <c r="E27" s="91">
        <v>240</v>
      </c>
      <c r="F27" s="625">
        <v>22.222222222222221</v>
      </c>
    </row>
    <row r="28" spans="1:6" s="89" customFormat="1" ht="13.2" customHeight="1" x14ac:dyDescent="0.25">
      <c r="A28" s="88" t="s">
        <v>40</v>
      </c>
      <c r="B28" s="624">
        <v>3750</v>
      </c>
      <c r="C28" s="91">
        <v>3480</v>
      </c>
      <c r="D28" s="625">
        <v>92.800000000000011</v>
      </c>
      <c r="E28" s="91">
        <v>270</v>
      </c>
      <c r="F28" s="625">
        <v>7.1999999999999993</v>
      </c>
    </row>
    <row r="29" spans="1:6" s="90" customFormat="1" ht="13.2" customHeight="1" x14ac:dyDescent="0.25">
      <c r="A29" s="50" t="s">
        <v>41</v>
      </c>
      <c r="B29" s="502">
        <v>14790</v>
      </c>
      <c r="C29" s="502">
        <v>13480</v>
      </c>
      <c r="D29" s="543">
        <v>91.142663962136581</v>
      </c>
      <c r="E29" s="502">
        <v>1310</v>
      </c>
      <c r="F29" s="543">
        <v>8.8573360378634209</v>
      </c>
    </row>
    <row r="30" spans="1:6" s="89" customFormat="1" ht="13.2" customHeight="1" x14ac:dyDescent="0.25">
      <c r="A30" s="88" t="s">
        <v>47</v>
      </c>
      <c r="B30" s="624">
        <v>2055</v>
      </c>
      <c r="C30" s="91">
        <v>1700</v>
      </c>
      <c r="D30" s="625">
        <v>82.725060827250601</v>
      </c>
      <c r="E30" s="91">
        <v>355</v>
      </c>
      <c r="F30" s="625">
        <v>17.274939172749392</v>
      </c>
    </row>
    <row r="31" spans="1:6" s="89" customFormat="1" ht="13.2" customHeight="1" x14ac:dyDescent="0.25">
      <c r="A31" s="88" t="s">
        <v>48</v>
      </c>
      <c r="B31" s="624">
        <v>9420</v>
      </c>
      <c r="C31" s="91">
        <v>8400</v>
      </c>
      <c r="D31" s="625">
        <v>89.171974522292999</v>
      </c>
      <c r="E31" s="91">
        <v>1020</v>
      </c>
      <c r="F31" s="625">
        <v>10.828025477707007</v>
      </c>
    </row>
    <row r="32" spans="1:6" s="89" customFormat="1" ht="13.2" customHeight="1" x14ac:dyDescent="0.25">
      <c r="A32" s="88" t="s">
        <v>497</v>
      </c>
      <c r="B32" s="624">
        <v>1980</v>
      </c>
      <c r="C32" s="91">
        <v>1440</v>
      </c>
      <c r="D32" s="625">
        <v>72.727272727272734</v>
      </c>
      <c r="E32" s="91">
        <v>540</v>
      </c>
      <c r="F32" s="625">
        <v>27.27272727272727</v>
      </c>
    </row>
    <row r="33" spans="1:6" s="89" customFormat="1" ht="13.2" customHeight="1" x14ac:dyDescent="0.25">
      <c r="A33" s="88" t="s">
        <v>498</v>
      </c>
      <c r="B33" s="624">
        <v>4040</v>
      </c>
      <c r="C33" s="91">
        <v>3920</v>
      </c>
      <c r="D33" s="625">
        <v>97.029702970297024</v>
      </c>
      <c r="E33" s="91">
        <v>120</v>
      </c>
      <c r="F33" s="625">
        <v>2.9702970297029703</v>
      </c>
    </row>
    <row r="34" spans="1:6" s="90" customFormat="1" ht="13.2" customHeight="1" x14ac:dyDescent="0.25">
      <c r="A34" s="50" t="s">
        <v>499</v>
      </c>
      <c r="B34" s="311">
        <v>17495</v>
      </c>
      <c r="C34" s="311">
        <v>15460</v>
      </c>
      <c r="D34" s="307">
        <v>88.368105172906539</v>
      </c>
      <c r="E34" s="311">
        <v>2035</v>
      </c>
      <c r="F34" s="307">
        <v>11.631894827093456</v>
      </c>
    </row>
    <row r="35" spans="1:6" s="89" customFormat="1" ht="13.2" customHeight="1" x14ac:dyDescent="0.25">
      <c r="A35" s="88" t="s">
        <v>356</v>
      </c>
      <c r="B35" s="624">
        <v>3300</v>
      </c>
      <c r="C35" s="91">
        <v>3000</v>
      </c>
      <c r="D35" s="625">
        <v>90.909090909090907</v>
      </c>
      <c r="E35" s="91">
        <v>300</v>
      </c>
      <c r="F35" s="625">
        <v>9.0909090909090917</v>
      </c>
    </row>
    <row r="36" spans="1:6" s="89" customFormat="1" ht="13.2" customHeight="1" x14ac:dyDescent="0.25">
      <c r="A36" s="88" t="s">
        <v>357</v>
      </c>
      <c r="B36" s="624">
        <v>6875</v>
      </c>
      <c r="C36" s="91">
        <v>6500</v>
      </c>
      <c r="D36" s="625">
        <v>94.545454545454547</v>
      </c>
      <c r="E36" s="91">
        <v>375</v>
      </c>
      <c r="F36" s="625">
        <v>5.4545454545454541</v>
      </c>
    </row>
    <row r="37" spans="1:6" s="89" customFormat="1" ht="13.2" customHeight="1" x14ac:dyDescent="0.25">
      <c r="A37" s="88" t="s">
        <v>454</v>
      </c>
      <c r="B37" s="624">
        <v>30550</v>
      </c>
      <c r="C37" s="91">
        <v>30400</v>
      </c>
      <c r="D37" s="625">
        <v>99.50900163666121</v>
      </c>
      <c r="E37" s="91">
        <v>150</v>
      </c>
      <c r="F37" s="625">
        <v>0.49099836333878888</v>
      </c>
    </row>
    <row r="38" spans="1:6" s="89" customFormat="1" ht="13.2" customHeight="1" x14ac:dyDescent="0.25">
      <c r="A38" s="88" t="s">
        <v>482</v>
      </c>
      <c r="B38" s="624">
        <v>9750</v>
      </c>
      <c r="C38" s="91">
        <v>9360</v>
      </c>
      <c r="D38" s="625">
        <v>96</v>
      </c>
      <c r="E38" s="91">
        <v>390</v>
      </c>
      <c r="F38" s="625">
        <v>4</v>
      </c>
    </row>
    <row r="39" spans="1:6" s="89" customFormat="1" ht="13.2" customHeight="1" x14ac:dyDescent="0.25">
      <c r="A39" s="88" t="s">
        <v>359</v>
      </c>
      <c r="B39" s="624">
        <v>1630</v>
      </c>
      <c r="C39" s="91">
        <v>1500</v>
      </c>
      <c r="D39" s="625">
        <v>92.024539877300612</v>
      </c>
      <c r="E39" s="91">
        <v>130</v>
      </c>
      <c r="F39" s="625">
        <v>7.9754601226993866</v>
      </c>
    </row>
    <row r="40" spans="1:6" s="90" customFormat="1" ht="13.2" customHeight="1" x14ac:dyDescent="0.25">
      <c r="A40" s="50" t="s">
        <v>360</v>
      </c>
      <c r="B40" s="311">
        <v>52105</v>
      </c>
      <c r="C40" s="311">
        <v>50760</v>
      </c>
      <c r="D40" s="307">
        <v>97.418673831686021</v>
      </c>
      <c r="E40" s="311">
        <v>1345</v>
      </c>
      <c r="F40" s="307">
        <v>2.5813261683139812</v>
      </c>
    </row>
    <row r="41" spans="1:6" s="89" customFormat="1" ht="13.2" customHeight="1" x14ac:dyDescent="0.25">
      <c r="A41" s="88" t="s">
        <v>263</v>
      </c>
      <c r="B41" s="624">
        <v>1680</v>
      </c>
      <c r="C41" s="91">
        <v>1500</v>
      </c>
      <c r="D41" s="625">
        <v>89.285714285714292</v>
      </c>
      <c r="E41" s="91">
        <v>180</v>
      </c>
      <c r="F41" s="625">
        <v>10.714285714285714</v>
      </c>
    </row>
    <row r="42" spans="1:6" s="89" customFormat="1" ht="13.2" customHeight="1" x14ac:dyDescent="0.25">
      <c r="A42" s="88" t="s">
        <v>264</v>
      </c>
      <c r="B42" s="624">
        <v>60040</v>
      </c>
      <c r="C42" s="91">
        <v>59440</v>
      </c>
      <c r="D42" s="625">
        <v>99.000666222518319</v>
      </c>
      <c r="E42" s="91">
        <v>600</v>
      </c>
      <c r="F42" s="625">
        <v>0.99933377748167884</v>
      </c>
    </row>
    <row r="43" spans="1:6" s="89" customFormat="1" ht="13.2" customHeight="1" x14ac:dyDescent="0.25">
      <c r="A43" s="88" t="s">
        <v>265</v>
      </c>
      <c r="B43" s="624">
        <v>2690</v>
      </c>
      <c r="C43" s="91">
        <v>2420</v>
      </c>
      <c r="D43" s="625">
        <v>89.962825278810413</v>
      </c>
      <c r="E43" s="91">
        <v>270</v>
      </c>
      <c r="F43" s="625">
        <v>10.037174721189592</v>
      </c>
    </row>
    <row r="44" spans="1:6" s="90" customFormat="1" ht="13.2" customHeight="1" x14ac:dyDescent="0.25">
      <c r="A44" s="50" t="s">
        <v>266</v>
      </c>
      <c r="B44" s="311">
        <v>64410</v>
      </c>
      <c r="C44" s="311">
        <v>63360</v>
      </c>
      <c r="D44" s="307">
        <v>98.369818351187703</v>
      </c>
      <c r="E44" s="311">
        <v>1050</v>
      </c>
      <c r="F44" s="307">
        <v>1.6301816488122962</v>
      </c>
    </row>
    <row r="45" spans="1:6" s="89" customFormat="1" ht="13.2" customHeight="1" x14ac:dyDescent="0.25">
      <c r="A45" s="88" t="s">
        <v>272</v>
      </c>
      <c r="B45" s="218">
        <v>5940</v>
      </c>
      <c r="C45" s="163">
        <v>5400</v>
      </c>
      <c r="D45" s="301">
        <v>90.909090909090907</v>
      </c>
      <c r="E45" s="163">
        <v>540</v>
      </c>
      <c r="F45" s="301">
        <v>9.0909090909090917</v>
      </c>
    </row>
    <row r="46" spans="1:6" s="89" customFormat="1" ht="13.2" customHeight="1" x14ac:dyDescent="0.25">
      <c r="A46" s="88" t="s">
        <v>273</v>
      </c>
      <c r="B46" s="218">
        <v>1742</v>
      </c>
      <c r="C46" s="163">
        <v>1441</v>
      </c>
      <c r="D46" s="301">
        <v>82.721010332950627</v>
      </c>
      <c r="E46" s="163">
        <v>301</v>
      </c>
      <c r="F46" s="301">
        <v>17.27898966704937</v>
      </c>
    </row>
    <row r="47" spans="1:6" s="89" customFormat="1" ht="13.2" customHeight="1" x14ac:dyDescent="0.25">
      <c r="A47" s="88" t="s">
        <v>274</v>
      </c>
      <c r="B47" s="218">
        <v>900</v>
      </c>
      <c r="C47" s="163">
        <v>720</v>
      </c>
      <c r="D47" s="301">
        <v>80</v>
      </c>
      <c r="E47" s="163">
        <v>180</v>
      </c>
      <c r="F47" s="301">
        <v>20</v>
      </c>
    </row>
    <row r="48" spans="1:6" s="89" customFormat="1" ht="13.2" customHeight="1" x14ac:dyDescent="0.25">
      <c r="A48" s="88" t="s">
        <v>275</v>
      </c>
      <c r="B48" s="218">
        <v>5860</v>
      </c>
      <c r="C48" s="163">
        <v>5700</v>
      </c>
      <c r="D48" s="301">
        <v>97.269624573378849</v>
      </c>
      <c r="E48" s="163">
        <v>160</v>
      </c>
      <c r="F48" s="301">
        <v>2.7303754266211606</v>
      </c>
    </row>
    <row r="49" spans="1:6" s="90" customFormat="1" ht="13.2" customHeight="1" x14ac:dyDescent="0.25">
      <c r="A49" s="50" t="s">
        <v>276</v>
      </c>
      <c r="B49" s="311">
        <v>14442</v>
      </c>
      <c r="C49" s="311">
        <v>13261</v>
      </c>
      <c r="D49" s="307">
        <v>91.822462262844482</v>
      </c>
      <c r="E49" s="311">
        <v>1181</v>
      </c>
      <c r="F49" s="307">
        <v>8.177537737155518</v>
      </c>
    </row>
    <row r="50" spans="1:6" s="89" customFormat="1" ht="13.2" customHeight="1" x14ac:dyDescent="0.25">
      <c r="A50" s="88" t="s">
        <v>453</v>
      </c>
      <c r="B50" s="666">
        <v>3180</v>
      </c>
      <c r="C50" s="343">
        <v>2735</v>
      </c>
      <c r="D50" s="669">
        <v>86.006289308176093</v>
      </c>
      <c r="E50" s="343">
        <v>445</v>
      </c>
      <c r="F50" s="669">
        <v>13.9937106918239</v>
      </c>
    </row>
    <row r="51" spans="1:6" s="89" customFormat="1" ht="13.2" customHeight="1" x14ac:dyDescent="0.25">
      <c r="A51" s="88" t="s">
        <v>513</v>
      </c>
      <c r="B51" s="624">
        <v>585</v>
      </c>
      <c r="C51" s="91">
        <v>300</v>
      </c>
      <c r="D51" s="625">
        <v>51.282051282051277</v>
      </c>
      <c r="E51" s="91">
        <v>285</v>
      </c>
      <c r="F51" s="625">
        <v>48.717948717948715</v>
      </c>
    </row>
    <row r="52" spans="1:6" s="89" customFormat="1" ht="13.2" customHeight="1" x14ac:dyDescent="0.25">
      <c r="A52" s="88" t="s">
        <v>514</v>
      </c>
      <c r="B52" s="624">
        <v>1550</v>
      </c>
      <c r="C52" s="91">
        <v>1320</v>
      </c>
      <c r="D52" s="625">
        <v>85.161290322580641</v>
      </c>
      <c r="E52" s="91">
        <v>230</v>
      </c>
      <c r="F52" s="625">
        <v>14.838709677419354</v>
      </c>
    </row>
    <row r="53" spans="1:6" s="90" customFormat="1" ht="13.2" customHeight="1" x14ac:dyDescent="0.25">
      <c r="A53" s="50" t="s">
        <v>515</v>
      </c>
      <c r="B53" s="502">
        <v>5315</v>
      </c>
      <c r="C53" s="502">
        <v>4355</v>
      </c>
      <c r="D53" s="543">
        <v>81.937911571025396</v>
      </c>
      <c r="E53" s="502">
        <v>960</v>
      </c>
      <c r="F53" s="543">
        <v>18.062088428974601</v>
      </c>
    </row>
    <row r="54" spans="1:6" s="89" customFormat="1" ht="13.2" customHeight="1" x14ac:dyDescent="0.25">
      <c r="A54" s="88" t="s">
        <v>483</v>
      </c>
      <c r="B54" s="624">
        <v>7275</v>
      </c>
      <c r="C54" s="91">
        <v>6760</v>
      </c>
      <c r="D54" s="625">
        <v>92.920962199312712</v>
      </c>
      <c r="E54" s="91">
        <v>515</v>
      </c>
      <c r="F54" s="625">
        <v>7.0790378006872849</v>
      </c>
    </row>
    <row r="55" spans="1:6" s="89" customFormat="1" ht="13.2" customHeight="1" x14ac:dyDescent="0.25">
      <c r="A55" s="97" t="s">
        <v>248</v>
      </c>
      <c r="B55" s="624">
        <v>3300</v>
      </c>
      <c r="C55" s="91">
        <v>3060</v>
      </c>
      <c r="D55" s="625">
        <v>92.72727272727272</v>
      </c>
      <c r="E55" s="91">
        <v>240</v>
      </c>
      <c r="F55" s="625">
        <v>7.2727272727272725</v>
      </c>
    </row>
    <row r="56" spans="1:6" s="90" customFormat="1" ht="13.2" customHeight="1" x14ac:dyDescent="0.25">
      <c r="A56" s="50" t="s">
        <v>247</v>
      </c>
      <c r="B56" s="311">
        <v>10575</v>
      </c>
      <c r="C56" s="311">
        <v>9820</v>
      </c>
      <c r="D56" s="307">
        <v>92.860520094562645</v>
      </c>
      <c r="E56" s="311">
        <v>755</v>
      </c>
      <c r="F56" s="307">
        <v>7.1394799054373532</v>
      </c>
    </row>
    <row r="57" spans="1:6" s="89" customFormat="1" ht="13.2" customHeight="1" x14ac:dyDescent="0.25">
      <c r="A57" s="88" t="s">
        <v>540</v>
      </c>
      <c r="B57" s="624">
        <v>2675</v>
      </c>
      <c r="C57" s="91">
        <v>2540</v>
      </c>
      <c r="D57" s="625">
        <v>94.953271028037378</v>
      </c>
      <c r="E57" s="91">
        <v>135</v>
      </c>
      <c r="F57" s="625">
        <v>5.0467289719626169</v>
      </c>
    </row>
    <row r="58" spans="1:6" s="89" customFormat="1" ht="13.2" customHeight="1" x14ac:dyDescent="0.25">
      <c r="A58" s="88" t="s">
        <v>541</v>
      </c>
      <c r="B58" s="624">
        <v>1760</v>
      </c>
      <c r="C58" s="91">
        <v>1080</v>
      </c>
      <c r="D58" s="625">
        <v>61.363636363636367</v>
      </c>
      <c r="E58" s="91">
        <v>680</v>
      </c>
      <c r="F58" s="625">
        <v>38.636363636363633</v>
      </c>
    </row>
    <row r="59" spans="1:6" s="89" customFormat="1" ht="13.2" customHeight="1" x14ac:dyDescent="0.25">
      <c r="A59" s="88" t="s">
        <v>542</v>
      </c>
      <c r="B59" s="624">
        <v>2450</v>
      </c>
      <c r="C59" s="91">
        <v>2085</v>
      </c>
      <c r="D59" s="625">
        <v>85.102040816326536</v>
      </c>
      <c r="E59" s="91">
        <v>365</v>
      </c>
      <c r="F59" s="625">
        <v>14.897959183673471</v>
      </c>
    </row>
    <row r="60" spans="1:6" s="89" customFormat="1" ht="13.2" customHeight="1" x14ac:dyDescent="0.25">
      <c r="A60" s="88" t="s">
        <v>543</v>
      </c>
      <c r="B60" s="624">
        <v>5230</v>
      </c>
      <c r="C60" s="91">
        <v>4990</v>
      </c>
      <c r="D60" s="625">
        <v>95.411089866156786</v>
      </c>
      <c r="E60" s="91">
        <v>240</v>
      </c>
      <c r="F60" s="625">
        <v>4.5889101338432123</v>
      </c>
    </row>
    <row r="61" spans="1:6" s="89" customFormat="1" ht="13.2" customHeight="1" x14ac:dyDescent="0.25">
      <c r="A61" s="88" t="s">
        <v>544</v>
      </c>
      <c r="B61" s="624">
        <v>1300</v>
      </c>
      <c r="C61" s="91">
        <v>1060</v>
      </c>
      <c r="D61" s="625">
        <v>81.538461538461533</v>
      </c>
      <c r="E61" s="91">
        <v>240</v>
      </c>
      <c r="F61" s="625">
        <v>18.461538461538463</v>
      </c>
    </row>
    <row r="62" spans="1:6" s="90" customFormat="1" ht="13.2" customHeight="1" x14ac:dyDescent="0.25">
      <c r="A62" s="50" t="s">
        <v>545</v>
      </c>
      <c r="B62" s="311">
        <v>13415</v>
      </c>
      <c r="C62" s="311">
        <v>11755</v>
      </c>
      <c r="D62" s="307">
        <v>87.625792023853904</v>
      </c>
      <c r="E62" s="311">
        <v>1660</v>
      </c>
      <c r="F62" s="307">
        <v>12.374207976146105</v>
      </c>
    </row>
    <row r="63" spans="1:6" s="90" customFormat="1" ht="13.2" customHeight="1" x14ac:dyDescent="0.25">
      <c r="A63" s="119" t="s">
        <v>546</v>
      </c>
      <c r="B63" s="365">
        <v>259817</v>
      </c>
      <c r="C63" s="365">
        <v>242266</v>
      </c>
      <c r="D63" s="307">
        <v>93.244860805874907</v>
      </c>
      <c r="E63" s="365">
        <v>17551</v>
      </c>
      <c r="F63" s="307">
        <v>6.7551391941250953</v>
      </c>
    </row>
    <row r="64" spans="1:6" s="89" customFormat="1" ht="13.2" customHeight="1" x14ac:dyDescent="0.25">
      <c r="A64" s="247" t="s">
        <v>547</v>
      </c>
      <c r="B64" s="130">
        <v>60040</v>
      </c>
      <c r="C64" s="130">
        <v>59440</v>
      </c>
      <c r="D64" s="131">
        <v>99.50900163666121</v>
      </c>
      <c r="E64" s="130">
        <v>2630</v>
      </c>
      <c r="F64" s="131">
        <v>48.717948717948715</v>
      </c>
    </row>
    <row r="65" spans="1:6" s="89" customFormat="1" ht="13.2" customHeight="1" x14ac:dyDescent="0.25">
      <c r="A65" s="248" t="s">
        <v>548</v>
      </c>
      <c r="B65" s="145">
        <v>585</v>
      </c>
      <c r="C65" s="145">
        <v>300</v>
      </c>
      <c r="D65" s="146">
        <v>51.282051282051277</v>
      </c>
      <c r="E65" s="145">
        <v>120</v>
      </c>
      <c r="F65" s="146">
        <v>0.49099836333878888</v>
      </c>
    </row>
  </sheetData>
  <sheetProtection formatColumns="0" formatRows="0"/>
  <mergeCells count="4">
    <mergeCell ref="B2:F2"/>
    <mergeCell ref="B3:B4"/>
    <mergeCell ref="C3:F3"/>
    <mergeCell ref="A2:A6"/>
  </mergeCells>
  <conditionalFormatting sqref="B57:F61 B50:F52 B45:F48 B41:F43 B7:F11 B30:F33 B25:F28 B13:F18 B20:F23 B54:F55 B35:F39">
    <cfRule type="cellIs" dxfId="1" priority="3" stopIfTrue="1" operator="equal">
      <formula>B$64</formula>
    </cfRule>
    <cfRule type="cellIs" dxfId="0" priority="4" stopIfTrue="1" operator="equal">
      <formula>B$65</formula>
    </cfRule>
  </conditionalFormatting>
  <pageMargins left="0.27559055118110237" right="0.31496062992125984" top="0.27559055118110237" bottom="0.15748031496062992" header="0.27559055118110237" footer="0.15748031496062992"/>
  <pageSetup paperSize="9" scale="65" orientation="landscape" r:id="rId1"/>
  <headerFooter alignWithMargins="0">
    <oddFooter>Strona &amp;P z &amp;N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Arkusz14"/>
  <dimension ref="A1:JG65"/>
  <sheetViews>
    <sheetView view="pageBreakPreview" zoomScale="75" zoomScaleNormal="100" zoomScaleSheetLayoutView="75" workbookViewId="0">
      <pane xSplit="1" ySplit="5" topLeftCell="B48" activePane="bottomRight" state="frozen"/>
      <selection activeCell="A66" sqref="A66:XFD342"/>
      <selection pane="topRight" activeCell="A66" sqref="A66:XFD342"/>
      <selection pane="bottomLeft" activeCell="A66" sqref="A66:XFD342"/>
      <selection pane="bottomRight" activeCell="G69" sqref="G69"/>
    </sheetView>
  </sheetViews>
  <sheetFormatPr defaultRowHeight="13.2" x14ac:dyDescent="0.25"/>
  <cols>
    <col min="1" max="1" width="35.5546875" style="87" customWidth="1"/>
    <col min="2" max="2" width="7.5546875" style="256" customWidth="1"/>
    <col min="3" max="3" width="6.6640625" style="256" customWidth="1"/>
    <col min="4" max="4" width="9.44140625" style="256" customWidth="1"/>
    <col min="5" max="5" width="6.44140625" style="256" customWidth="1"/>
    <col min="6" max="6" width="12.44140625" style="256" customWidth="1"/>
    <col min="7" max="7" width="11.6640625" style="256" customWidth="1"/>
    <col min="8" max="9" width="6.5546875" style="256" customWidth="1"/>
    <col min="10" max="10" width="6" style="256" customWidth="1"/>
    <col min="11" max="11" width="11" style="256" customWidth="1"/>
    <col min="12" max="12" width="7.33203125" style="256" customWidth="1"/>
    <col min="13" max="13" width="7.6640625" style="256" customWidth="1"/>
    <col min="14" max="14" width="9.6640625" style="256" customWidth="1"/>
    <col min="15" max="15" width="10.109375" style="256" customWidth="1"/>
    <col min="16" max="16" width="6.44140625" style="256" customWidth="1"/>
    <col min="17" max="17" width="9.5546875" style="256" customWidth="1"/>
    <col min="18" max="18" width="10.6640625" style="256" customWidth="1"/>
    <col min="19" max="19" width="6.6640625" style="256" customWidth="1"/>
    <col min="20" max="20" width="6.44140625" style="256" customWidth="1"/>
    <col min="21" max="21" width="7.109375" style="256" customWidth="1"/>
    <col min="22" max="22" width="6" style="256" customWidth="1"/>
    <col min="23" max="23" width="6.33203125" style="256" customWidth="1"/>
    <col min="24" max="24" width="8.6640625" style="256" customWidth="1"/>
    <col min="25" max="25" width="9" style="256" customWidth="1"/>
    <col min="26" max="26" width="8.44140625" style="256" customWidth="1"/>
    <col min="27" max="27" width="12" style="256" customWidth="1"/>
    <col min="28" max="28" width="9.109375" style="256" customWidth="1"/>
    <col min="29" max="29" width="12.44140625" style="256" customWidth="1"/>
    <col min="30" max="30" width="19.109375" style="256" customWidth="1"/>
    <col min="31" max="32" width="9.109375" style="256" customWidth="1"/>
    <col min="33" max="33" width="11.88671875" style="256" customWidth="1"/>
    <col min="34" max="34" width="11.5546875" style="256" customWidth="1"/>
    <col min="35" max="35" width="12.6640625" style="256" customWidth="1"/>
    <col min="36" max="39" width="11.88671875" style="256" customWidth="1"/>
    <col min="40" max="41" width="6.6640625" style="256" customWidth="1"/>
    <col min="42" max="42" width="9.44140625" style="256" customWidth="1"/>
    <col min="43" max="43" width="6.44140625" style="256" customWidth="1"/>
    <col min="44" max="44" width="12.44140625" style="256" customWidth="1"/>
    <col min="45" max="45" width="9" style="256" customWidth="1"/>
    <col min="46" max="46" width="6.5546875" style="256" customWidth="1"/>
    <col min="47" max="47" width="6.6640625" style="256" customWidth="1"/>
    <col min="48" max="48" width="6.44140625" style="256" customWidth="1"/>
    <col min="49" max="49" width="11.109375" style="256" customWidth="1"/>
    <col min="50" max="50" width="11.6640625" style="256" customWidth="1"/>
    <col min="51" max="51" width="11.44140625" style="256" customWidth="1"/>
    <col min="52" max="53" width="9.5546875" style="256" customWidth="1"/>
    <col min="54" max="54" width="6.44140625" style="256" customWidth="1"/>
    <col min="55" max="55" width="9.5546875" style="256" customWidth="1"/>
    <col min="56" max="56" width="10" style="256" customWidth="1"/>
    <col min="57" max="57" width="7.109375" style="256" customWidth="1"/>
    <col min="58" max="58" width="6.44140625" style="256" customWidth="1"/>
    <col min="59" max="59" width="7.33203125" style="256" customWidth="1"/>
    <col min="60" max="60" width="6" style="256" customWidth="1"/>
    <col min="61" max="61" width="6.33203125" style="256" customWidth="1"/>
    <col min="62" max="62" width="7.5546875" style="256" customWidth="1"/>
    <col min="63" max="63" width="7.6640625" style="256" customWidth="1"/>
    <col min="64" max="64" width="9.109375" style="256" customWidth="1"/>
    <col min="65" max="65" width="12" style="256" customWidth="1"/>
    <col min="66" max="66" width="9.109375" style="256" customWidth="1"/>
    <col min="67" max="67" width="12.44140625" style="256" customWidth="1"/>
    <col min="68" max="68" width="19.109375" style="256" customWidth="1"/>
    <col min="69" max="69" width="8.44140625" style="256" customWidth="1"/>
    <col min="70" max="70" width="8.33203125" style="256" customWidth="1"/>
    <col min="71" max="71" width="10.88671875" style="256" customWidth="1"/>
    <col min="72" max="72" width="11.88671875" style="256" customWidth="1"/>
    <col min="73" max="73" width="11.44140625" style="256" customWidth="1"/>
    <col min="74" max="77" width="11.88671875" style="256" customWidth="1"/>
    <col min="78" max="79" width="7.88671875" style="87" customWidth="1"/>
    <col min="80" max="80" width="8.44140625" style="87" customWidth="1"/>
    <col min="81" max="81" width="7.88671875" style="87" customWidth="1"/>
    <col min="82" max="82" width="10" style="87" customWidth="1"/>
    <col min="83" max="83" width="15" style="87" customWidth="1"/>
    <col min="84" max="84" width="8.33203125" style="87" customWidth="1"/>
    <col min="85" max="86" width="7.44140625" style="87" customWidth="1"/>
    <col min="87" max="87" width="8.33203125" style="87" customWidth="1"/>
    <col min="88" max="88" width="9.5546875" style="87" customWidth="1"/>
    <col min="89" max="89" width="8.44140625" style="87" customWidth="1"/>
    <col min="90" max="90" width="14.88671875" style="256" customWidth="1"/>
    <col min="91" max="91" width="8.33203125" style="256" customWidth="1"/>
    <col min="92" max="92" width="6.44140625" style="87" customWidth="1"/>
    <col min="93" max="94" width="8.88671875" style="87"/>
    <col min="95" max="95" width="6.88671875" style="87" customWidth="1"/>
    <col min="96" max="96" width="7.109375" style="87" customWidth="1"/>
    <col min="97" max="97" width="6.88671875" style="87" customWidth="1"/>
    <col min="98" max="101" width="6.33203125" style="87" customWidth="1"/>
    <col min="102" max="104" width="8.88671875" style="87"/>
    <col min="105" max="105" width="10" style="87" customWidth="1"/>
    <col min="106" max="106" width="12.6640625" style="87" customWidth="1"/>
    <col min="107" max="111" width="8.88671875" style="87"/>
    <col min="112" max="112" width="12.33203125" style="87" customWidth="1"/>
    <col min="113" max="115" width="11.88671875" style="87" customWidth="1"/>
    <col min="116" max="117" width="7.6640625" style="87" customWidth="1"/>
    <col min="118" max="119" width="8.88671875" style="87"/>
    <col min="120" max="120" width="11.44140625" style="87" customWidth="1"/>
    <col min="121" max="121" width="13.5546875" style="87" customWidth="1"/>
    <col min="122" max="124" width="7" style="87" customWidth="1"/>
    <col min="125" max="127" width="8.33203125" style="87" customWidth="1"/>
    <col min="128" max="128" width="8.88671875" style="256" customWidth="1"/>
    <col min="129" max="129" width="8.33203125" style="256" customWidth="1"/>
    <col min="130" max="130" width="7.5546875" style="87" customWidth="1"/>
    <col min="131" max="132" width="8.33203125" style="87" customWidth="1"/>
    <col min="133" max="135" width="7" style="87" customWidth="1"/>
    <col min="136" max="136" width="7.109375" style="87" customWidth="1"/>
    <col min="137" max="137" width="7.33203125" style="87" customWidth="1"/>
    <col min="138" max="138" width="8.88671875" style="87"/>
    <col min="139" max="139" width="8" style="87" customWidth="1"/>
    <col min="140" max="141" width="8.88671875" style="87"/>
    <col min="142" max="142" width="8.44140625" style="87" customWidth="1"/>
    <col min="143" max="143" width="10.109375" style="87" customWidth="1"/>
    <col min="144" max="144" width="13.44140625" style="87" customWidth="1"/>
    <col min="145" max="147" width="8.88671875" style="87"/>
    <col min="148" max="148" width="9.5546875" style="87" customWidth="1"/>
    <col min="149" max="149" width="8.88671875" style="87"/>
    <col min="150" max="153" width="11.88671875" style="87" customWidth="1"/>
    <col min="154" max="157" width="7" style="87" customWidth="1"/>
    <col min="158" max="158" width="11.44140625" style="87" customWidth="1"/>
    <col min="159" max="159" width="13.5546875" style="87" customWidth="1"/>
    <col min="160" max="160" width="11.88671875" style="256" customWidth="1"/>
    <col min="161" max="161" width="9" style="256" customWidth="1"/>
    <col min="162" max="164" width="6.88671875" style="87" customWidth="1"/>
    <col min="165" max="170" width="8.88671875" style="87"/>
    <col min="171" max="171" width="7" style="87" customWidth="1"/>
    <col min="172" max="172" width="6.6640625" style="87" customWidth="1"/>
    <col min="173" max="175" width="7" style="87" customWidth="1"/>
    <col min="176" max="176" width="8.88671875" style="87"/>
    <col min="177" max="177" width="8.33203125" style="87" customWidth="1"/>
    <col min="178" max="180" width="8.88671875" style="87"/>
    <col min="181" max="181" width="10.109375" style="87" customWidth="1"/>
    <col min="182" max="182" width="13.44140625" style="87" customWidth="1"/>
    <col min="183" max="185" width="8.88671875" style="87"/>
    <col min="186" max="186" width="9.5546875" style="87" customWidth="1"/>
    <col min="187" max="187" width="8.88671875" style="87"/>
    <col min="188" max="191" width="11.88671875" style="87" customWidth="1"/>
    <col min="192" max="195" width="7" style="87" customWidth="1"/>
    <col min="196" max="196" width="11.44140625" style="87" customWidth="1"/>
    <col min="197" max="197" width="13.5546875" style="87" customWidth="1"/>
    <col min="198" max="198" width="11.88671875" style="256" customWidth="1"/>
    <col min="199" max="199" width="9" style="256" customWidth="1"/>
    <col min="200" max="202" width="6.88671875" style="87" customWidth="1"/>
    <col min="203" max="208" width="8.88671875" style="87"/>
    <col min="209" max="209" width="7" style="87" customWidth="1"/>
    <col min="210" max="210" width="6.6640625" style="87" customWidth="1"/>
    <col min="211" max="213" width="7" style="87" customWidth="1"/>
    <col min="214" max="214" width="8.88671875" style="87"/>
    <col min="215" max="215" width="8.33203125" style="87" customWidth="1"/>
    <col min="216" max="218" width="8.88671875" style="87"/>
    <col min="219" max="219" width="10.109375" style="87" customWidth="1"/>
    <col min="220" max="220" width="13.44140625" style="87" customWidth="1"/>
    <col min="221" max="223" width="8.88671875" style="87"/>
    <col min="224" max="224" width="9.5546875" style="87" customWidth="1"/>
    <col min="225" max="225" width="8.88671875" style="87"/>
    <col min="226" max="229" width="11.88671875" style="87" customWidth="1"/>
    <col min="230" max="230" width="7.5546875" style="256" hidden="1" customWidth="1"/>
    <col min="231" max="231" width="6.6640625" style="256" hidden="1" customWidth="1"/>
    <col min="232" max="232" width="9.44140625" style="256" hidden="1" customWidth="1"/>
    <col min="233" max="233" width="6.44140625" style="256" hidden="1" customWidth="1"/>
    <col min="234" max="234" width="12.44140625" style="256" hidden="1" customWidth="1"/>
    <col min="235" max="235" width="11.6640625" style="256" hidden="1" customWidth="1"/>
    <col min="236" max="237" width="6.5546875" style="256" hidden="1" customWidth="1"/>
    <col min="238" max="238" width="6" style="256" hidden="1" customWidth="1"/>
    <col min="239" max="239" width="11" style="256" hidden="1" customWidth="1"/>
    <col min="240" max="240" width="7.33203125" style="256" hidden="1" customWidth="1"/>
    <col min="241" max="241" width="7.6640625" style="256" hidden="1" customWidth="1"/>
    <col min="242" max="242" width="9.6640625" style="256" hidden="1" customWidth="1"/>
    <col min="243" max="243" width="10.109375" style="256" hidden="1" customWidth="1"/>
    <col min="244" max="244" width="6.44140625" style="256" hidden="1" customWidth="1"/>
    <col min="245" max="245" width="9.5546875" style="256" hidden="1" customWidth="1"/>
    <col min="246" max="246" width="10.6640625" style="256" hidden="1" customWidth="1"/>
    <col min="247" max="247" width="6.6640625" style="256" hidden="1" customWidth="1"/>
    <col min="248" max="248" width="6.44140625" style="256" hidden="1" customWidth="1"/>
    <col min="249" max="249" width="7.109375" style="256" hidden="1" customWidth="1"/>
    <col min="250" max="250" width="6" style="256" hidden="1" customWidth="1"/>
    <col min="251" max="251" width="6.33203125" style="256" hidden="1" customWidth="1"/>
    <col min="252" max="252" width="8.6640625" style="256" hidden="1" customWidth="1"/>
    <col min="253" max="253" width="9" style="256" hidden="1" customWidth="1"/>
    <col min="254" max="254" width="8.44140625" style="256" hidden="1" customWidth="1"/>
    <col min="255" max="255" width="12" style="256" hidden="1" customWidth="1"/>
    <col min="256" max="256" width="9.109375" style="256" hidden="1" customWidth="1"/>
    <col min="257" max="257" width="12.44140625" style="256" hidden="1" customWidth="1"/>
    <col min="258" max="258" width="19.109375" style="256" hidden="1" customWidth="1"/>
    <col min="259" max="260" width="9.109375" style="256" hidden="1" customWidth="1"/>
    <col min="261" max="261" width="11.88671875" style="256" hidden="1" customWidth="1"/>
    <col min="262" max="262" width="11.5546875" style="256" hidden="1" customWidth="1"/>
    <col min="263" max="263" width="12.6640625" style="256" hidden="1" customWidth="1"/>
    <col min="264" max="267" width="11.88671875" style="256" hidden="1" customWidth="1"/>
    <col min="268" max="16384" width="8.88671875" style="87"/>
  </cols>
  <sheetData>
    <row r="1" spans="1:267" s="86" customFormat="1" hidden="1" x14ac:dyDescent="0.25">
      <c r="A1" s="161"/>
      <c r="B1" s="221"/>
      <c r="C1" s="221"/>
      <c r="D1" s="221"/>
      <c r="E1" s="221"/>
      <c r="F1" s="221"/>
      <c r="G1" s="221"/>
      <c r="H1" s="221"/>
      <c r="I1" s="221"/>
      <c r="J1" s="221"/>
      <c r="K1" s="221"/>
      <c r="L1" s="221"/>
      <c r="M1" s="221"/>
      <c r="N1" s="221"/>
      <c r="O1" s="221"/>
      <c r="P1" s="221"/>
      <c r="Q1" s="221"/>
      <c r="R1" s="221"/>
      <c r="S1" s="221"/>
      <c r="T1" s="221"/>
      <c r="U1" s="221"/>
      <c r="V1" s="221"/>
      <c r="W1" s="221"/>
      <c r="X1" s="221"/>
      <c r="Y1" s="221"/>
      <c r="Z1" s="221"/>
      <c r="AA1" s="221"/>
      <c r="AB1" s="221"/>
      <c r="AC1" s="221"/>
      <c r="AD1" s="221"/>
      <c r="AE1" s="221"/>
      <c r="AF1" s="221"/>
      <c r="AG1" s="221"/>
      <c r="AH1" s="221"/>
      <c r="AI1" s="221"/>
      <c r="AJ1" s="221"/>
      <c r="AK1" s="221"/>
      <c r="AL1" s="221"/>
      <c r="AM1" s="221"/>
      <c r="AN1" s="221"/>
      <c r="AO1" s="221"/>
      <c r="AP1" s="221"/>
      <c r="AQ1" s="221"/>
      <c r="AR1" s="221"/>
      <c r="AS1" s="221"/>
      <c r="AT1" s="221"/>
      <c r="AU1" s="221"/>
      <c r="AV1" s="221"/>
      <c r="AW1" s="221"/>
      <c r="AX1" s="221"/>
      <c r="AY1" s="221"/>
      <c r="AZ1" s="221"/>
      <c r="BA1" s="221"/>
      <c r="BB1" s="221"/>
      <c r="BC1" s="221"/>
      <c r="BD1" s="221"/>
      <c r="BE1" s="221"/>
      <c r="BF1" s="221"/>
      <c r="BG1" s="221"/>
      <c r="BH1" s="221"/>
      <c r="BI1" s="221"/>
      <c r="BJ1" s="221"/>
      <c r="BK1" s="221"/>
      <c r="BL1" s="221"/>
      <c r="BM1" s="221"/>
      <c r="BN1" s="221"/>
      <c r="BO1" s="221"/>
      <c r="BP1" s="221"/>
      <c r="BQ1" s="221"/>
      <c r="BR1" s="221"/>
      <c r="BS1" s="221"/>
      <c r="BT1" s="221"/>
      <c r="BU1" s="221"/>
      <c r="BV1" s="221"/>
      <c r="BW1" s="221"/>
      <c r="BX1" s="221"/>
      <c r="BY1" s="221"/>
      <c r="CL1" s="221"/>
      <c r="CM1" s="221"/>
      <c r="DX1" s="221"/>
      <c r="DY1" s="221"/>
      <c r="FD1" s="221"/>
      <c r="FE1" s="221"/>
      <c r="GP1" s="221"/>
      <c r="GQ1" s="221"/>
      <c r="HV1" s="221"/>
      <c r="HW1" s="221"/>
      <c r="HX1" s="221"/>
      <c r="HY1" s="221"/>
      <c r="HZ1" s="221"/>
      <c r="IA1" s="221"/>
      <c r="IB1" s="221"/>
      <c r="IC1" s="221"/>
      <c r="ID1" s="221"/>
      <c r="IE1" s="221"/>
      <c r="IF1" s="221"/>
      <c r="IG1" s="221"/>
      <c r="IH1" s="221"/>
      <c r="II1" s="221"/>
      <c r="IJ1" s="221"/>
      <c r="IK1" s="221"/>
      <c r="IL1" s="221"/>
      <c r="IM1" s="221"/>
      <c r="IN1" s="221"/>
      <c r="IO1" s="221"/>
      <c r="IP1" s="221"/>
      <c r="IQ1" s="221"/>
      <c r="IR1" s="221"/>
      <c r="IS1" s="221"/>
      <c r="IT1" s="221"/>
      <c r="IU1" s="221"/>
      <c r="IV1" s="221"/>
      <c r="IW1" s="221"/>
      <c r="IX1" s="221"/>
      <c r="IY1" s="221"/>
      <c r="IZ1" s="221"/>
      <c r="JA1" s="221"/>
      <c r="JB1" s="221"/>
      <c r="JC1" s="221"/>
      <c r="JD1" s="221"/>
      <c r="JE1" s="221"/>
      <c r="JF1" s="221"/>
      <c r="JG1" s="221"/>
    </row>
    <row r="2" spans="1:267" s="86" customFormat="1" hidden="1" x14ac:dyDescent="0.25">
      <c r="A2" s="161"/>
      <c r="B2" s="221"/>
      <c r="C2" s="221"/>
      <c r="D2" s="221"/>
      <c r="E2" s="221"/>
      <c r="F2" s="221"/>
      <c r="G2" s="221"/>
      <c r="H2" s="221"/>
      <c r="I2" s="221"/>
      <c r="J2" s="221"/>
      <c r="K2" s="221"/>
      <c r="L2" s="221"/>
      <c r="M2" s="221"/>
      <c r="N2" s="221"/>
      <c r="O2" s="221"/>
      <c r="P2" s="221"/>
      <c r="Q2" s="221"/>
      <c r="R2" s="221"/>
      <c r="S2" s="221"/>
      <c r="T2" s="221"/>
      <c r="U2" s="221"/>
      <c r="V2" s="221"/>
      <c r="W2" s="221"/>
      <c r="X2" s="221"/>
      <c r="Y2" s="221"/>
      <c r="Z2" s="221"/>
      <c r="AA2" s="221"/>
      <c r="AB2" s="221"/>
      <c r="AC2" s="221"/>
      <c r="AD2" s="221"/>
      <c r="AE2" s="221"/>
      <c r="AF2" s="221"/>
      <c r="AG2" s="221"/>
      <c r="AH2" s="221"/>
      <c r="AI2" s="221"/>
      <c r="AJ2" s="221"/>
      <c r="AK2" s="221"/>
      <c r="AL2" s="221"/>
      <c r="AM2" s="221"/>
      <c r="AN2" s="221"/>
      <c r="AO2" s="221"/>
      <c r="AP2" s="221"/>
      <c r="AQ2" s="221"/>
      <c r="AR2" s="221"/>
      <c r="AS2" s="221"/>
      <c r="AT2" s="221"/>
      <c r="AU2" s="221"/>
      <c r="AV2" s="221"/>
      <c r="AW2" s="221"/>
      <c r="AX2" s="221"/>
      <c r="AY2" s="221"/>
      <c r="AZ2" s="221"/>
      <c r="BA2" s="221"/>
      <c r="BB2" s="221"/>
      <c r="BC2" s="221"/>
      <c r="BD2" s="221"/>
      <c r="BE2" s="221"/>
      <c r="BF2" s="221"/>
      <c r="BG2" s="221"/>
      <c r="BH2" s="221"/>
      <c r="BI2" s="221"/>
      <c r="BJ2" s="221"/>
      <c r="BK2" s="221"/>
      <c r="BL2" s="221"/>
      <c r="BM2" s="221"/>
      <c r="BN2" s="221"/>
      <c r="BO2" s="221"/>
      <c r="BP2" s="221"/>
      <c r="BQ2" s="221"/>
      <c r="BR2" s="221"/>
      <c r="BS2" s="221"/>
      <c r="BT2" s="221"/>
      <c r="BU2" s="221"/>
      <c r="BV2" s="221"/>
      <c r="BW2" s="221"/>
      <c r="BX2" s="221"/>
      <c r="BY2" s="221"/>
      <c r="CL2" s="221"/>
      <c r="CM2" s="221"/>
      <c r="DX2" s="221"/>
      <c r="DY2" s="221"/>
      <c r="FD2" s="221"/>
      <c r="FE2" s="221"/>
      <c r="GP2" s="221"/>
      <c r="GQ2" s="221"/>
      <c r="HV2" s="221"/>
      <c r="HW2" s="221"/>
      <c r="HX2" s="221"/>
      <c r="HY2" s="221"/>
      <c r="HZ2" s="221"/>
      <c r="IA2" s="221"/>
      <c r="IB2" s="221"/>
      <c r="IC2" s="221"/>
      <c r="ID2" s="221"/>
      <c r="IE2" s="221"/>
      <c r="IF2" s="221"/>
      <c r="IG2" s="221"/>
      <c r="IH2" s="221"/>
      <c r="II2" s="221"/>
      <c r="IJ2" s="221"/>
      <c r="IK2" s="221"/>
      <c r="IL2" s="221"/>
      <c r="IM2" s="221"/>
      <c r="IN2" s="221"/>
      <c r="IO2" s="221"/>
      <c r="IP2" s="221"/>
      <c r="IQ2" s="221"/>
      <c r="IR2" s="221"/>
      <c r="IS2" s="221"/>
      <c r="IT2" s="221"/>
      <c r="IU2" s="221"/>
      <c r="IV2" s="221"/>
      <c r="IW2" s="221"/>
      <c r="IX2" s="221"/>
      <c r="IY2" s="221"/>
      <c r="IZ2" s="221"/>
      <c r="JA2" s="221"/>
      <c r="JB2" s="221"/>
      <c r="JC2" s="221"/>
      <c r="JD2" s="221"/>
      <c r="JE2" s="221"/>
      <c r="JF2" s="221"/>
      <c r="JG2" s="221"/>
    </row>
    <row r="3" spans="1:267" s="86" customFormat="1" x14ac:dyDescent="0.25">
      <c r="A3" s="809" t="s">
        <v>373</v>
      </c>
      <c r="B3" s="835" t="s">
        <v>187</v>
      </c>
      <c r="C3" s="829"/>
      <c r="D3" s="829"/>
      <c r="E3" s="829"/>
      <c r="F3" s="829"/>
      <c r="G3" s="829"/>
      <c r="H3" s="829"/>
      <c r="I3" s="829"/>
      <c r="J3" s="829"/>
      <c r="K3" s="829"/>
      <c r="L3" s="829"/>
      <c r="M3" s="829"/>
      <c r="N3" s="829"/>
      <c r="O3" s="829"/>
      <c r="P3" s="829"/>
      <c r="Q3" s="829"/>
      <c r="R3" s="829"/>
      <c r="S3" s="829"/>
      <c r="T3" s="829"/>
      <c r="U3" s="829"/>
      <c r="V3" s="829"/>
      <c r="W3" s="829"/>
      <c r="X3" s="829"/>
      <c r="Y3" s="829"/>
      <c r="Z3" s="829"/>
      <c r="AA3" s="829"/>
      <c r="AB3" s="829"/>
      <c r="AC3" s="829"/>
      <c r="AD3" s="829"/>
      <c r="AE3" s="829"/>
      <c r="AF3" s="829"/>
      <c r="AG3" s="829"/>
      <c r="AH3" s="829"/>
      <c r="AI3" s="829"/>
      <c r="AJ3" s="829"/>
      <c r="AK3" s="829"/>
      <c r="AL3" s="829"/>
      <c r="AM3" s="830"/>
      <c r="AN3" s="828" t="s">
        <v>290</v>
      </c>
      <c r="AO3" s="829"/>
      <c r="AP3" s="829"/>
      <c r="AQ3" s="829"/>
      <c r="AR3" s="829"/>
      <c r="AS3" s="829"/>
      <c r="AT3" s="829"/>
      <c r="AU3" s="829"/>
      <c r="AV3" s="829"/>
      <c r="AW3" s="829"/>
      <c r="AX3" s="829"/>
      <c r="AY3" s="829"/>
      <c r="AZ3" s="829"/>
      <c r="BA3" s="829"/>
      <c r="BB3" s="829"/>
      <c r="BC3" s="829"/>
      <c r="BD3" s="829"/>
      <c r="BE3" s="829"/>
      <c r="BF3" s="829"/>
      <c r="BG3" s="829"/>
      <c r="BH3" s="829"/>
      <c r="BI3" s="829"/>
      <c r="BJ3" s="829"/>
      <c r="BK3" s="829"/>
      <c r="BL3" s="829"/>
      <c r="BM3" s="829"/>
      <c r="BN3" s="829"/>
      <c r="BO3" s="829"/>
      <c r="BP3" s="829"/>
      <c r="BQ3" s="829"/>
      <c r="BR3" s="829"/>
      <c r="BS3" s="829"/>
      <c r="BT3" s="829"/>
      <c r="BU3" s="829"/>
      <c r="BV3" s="829"/>
      <c r="BW3" s="829"/>
      <c r="BX3" s="829"/>
      <c r="BY3" s="830"/>
      <c r="BZ3" s="828" t="s">
        <v>679</v>
      </c>
      <c r="CA3" s="829"/>
      <c r="CB3" s="829"/>
      <c r="CC3" s="829"/>
      <c r="CD3" s="829"/>
      <c r="CE3" s="829"/>
      <c r="CF3" s="829"/>
      <c r="CG3" s="829"/>
      <c r="CH3" s="829"/>
      <c r="CI3" s="829"/>
      <c r="CJ3" s="829"/>
      <c r="CK3" s="829"/>
      <c r="CL3" s="829"/>
      <c r="CM3" s="829"/>
      <c r="CN3" s="829"/>
      <c r="CO3" s="829"/>
      <c r="CP3" s="829"/>
      <c r="CQ3" s="829"/>
      <c r="CR3" s="829"/>
      <c r="CS3" s="829"/>
      <c r="CT3" s="829"/>
      <c r="CU3" s="829"/>
      <c r="CV3" s="829"/>
      <c r="CW3" s="829"/>
      <c r="CX3" s="829"/>
      <c r="CY3" s="829"/>
      <c r="CZ3" s="829"/>
      <c r="DA3" s="829"/>
      <c r="DB3" s="829"/>
      <c r="DC3" s="829"/>
      <c r="DD3" s="829"/>
      <c r="DE3" s="829"/>
      <c r="DF3" s="829"/>
      <c r="DG3" s="829"/>
      <c r="DH3" s="829"/>
      <c r="DI3" s="829"/>
      <c r="DJ3" s="829"/>
      <c r="DK3" s="830"/>
      <c r="DL3" s="828" t="s">
        <v>291</v>
      </c>
      <c r="DM3" s="829"/>
      <c r="DN3" s="829"/>
      <c r="DO3" s="829"/>
      <c r="DP3" s="829"/>
      <c r="DQ3" s="829"/>
      <c r="DR3" s="829"/>
      <c r="DS3" s="829"/>
      <c r="DT3" s="829"/>
      <c r="DU3" s="829"/>
      <c r="DV3" s="829"/>
      <c r="DW3" s="829"/>
      <c r="DX3" s="829"/>
      <c r="DY3" s="829"/>
      <c r="DZ3" s="829"/>
      <c r="EA3" s="829"/>
      <c r="EB3" s="829"/>
      <c r="EC3" s="829"/>
      <c r="ED3" s="829"/>
      <c r="EE3" s="829"/>
      <c r="EF3" s="829"/>
      <c r="EG3" s="829"/>
      <c r="EH3" s="829"/>
      <c r="EI3" s="829"/>
      <c r="EJ3" s="829"/>
      <c r="EK3" s="829"/>
      <c r="EL3" s="829"/>
      <c r="EM3" s="829"/>
      <c r="EN3" s="829"/>
      <c r="EO3" s="829"/>
      <c r="EP3" s="829"/>
      <c r="EQ3" s="829"/>
      <c r="ER3" s="829"/>
      <c r="ES3" s="829"/>
      <c r="ET3" s="829"/>
      <c r="EU3" s="829"/>
      <c r="EV3" s="829"/>
      <c r="EW3" s="830"/>
      <c r="EX3" s="828" t="s">
        <v>282</v>
      </c>
      <c r="EY3" s="829"/>
      <c r="EZ3" s="829"/>
      <c r="FA3" s="829"/>
      <c r="FB3" s="829"/>
      <c r="FC3" s="829"/>
      <c r="FD3" s="829"/>
      <c r="FE3" s="829"/>
      <c r="FF3" s="829"/>
      <c r="FG3" s="829"/>
      <c r="FH3" s="829"/>
      <c r="FI3" s="829"/>
      <c r="FJ3" s="829"/>
      <c r="FK3" s="829"/>
      <c r="FL3" s="829"/>
      <c r="FM3" s="829"/>
      <c r="FN3" s="829"/>
      <c r="FO3" s="829"/>
      <c r="FP3" s="829"/>
      <c r="FQ3" s="829"/>
      <c r="FR3" s="829"/>
      <c r="FS3" s="829"/>
      <c r="FT3" s="829"/>
      <c r="FU3" s="829"/>
      <c r="FV3" s="829"/>
      <c r="FW3" s="829"/>
      <c r="FX3" s="829"/>
      <c r="FY3" s="829"/>
      <c r="FZ3" s="829"/>
      <c r="GA3" s="829"/>
      <c r="GB3" s="829"/>
      <c r="GC3" s="829"/>
      <c r="GD3" s="829"/>
      <c r="GE3" s="829"/>
      <c r="GF3" s="829"/>
      <c r="GG3" s="829"/>
      <c r="GH3" s="829"/>
      <c r="GI3" s="830"/>
      <c r="GJ3" s="828" t="s">
        <v>1436</v>
      </c>
      <c r="GK3" s="829"/>
      <c r="GL3" s="829"/>
      <c r="GM3" s="829"/>
      <c r="GN3" s="829"/>
      <c r="GO3" s="829"/>
      <c r="GP3" s="829"/>
      <c r="GQ3" s="829"/>
      <c r="GR3" s="829"/>
      <c r="GS3" s="829"/>
      <c r="GT3" s="829"/>
      <c r="GU3" s="829"/>
      <c r="GV3" s="829"/>
      <c r="GW3" s="829"/>
      <c r="GX3" s="829"/>
      <c r="GY3" s="829"/>
      <c r="GZ3" s="829"/>
      <c r="HA3" s="829"/>
      <c r="HB3" s="829"/>
      <c r="HC3" s="829"/>
      <c r="HD3" s="829"/>
      <c r="HE3" s="829"/>
      <c r="HF3" s="829"/>
      <c r="HG3" s="829"/>
      <c r="HH3" s="829"/>
      <c r="HI3" s="829"/>
      <c r="HJ3" s="829"/>
      <c r="HK3" s="829"/>
      <c r="HL3" s="829"/>
      <c r="HM3" s="829"/>
      <c r="HN3" s="829"/>
      <c r="HO3" s="829"/>
      <c r="HP3" s="829"/>
      <c r="HQ3" s="829"/>
      <c r="HR3" s="829"/>
      <c r="HS3" s="829"/>
      <c r="HT3" s="829"/>
      <c r="HU3" s="830"/>
      <c r="HV3" s="819" t="s">
        <v>1519</v>
      </c>
      <c r="HW3" s="820"/>
      <c r="HX3" s="820"/>
      <c r="HY3" s="820"/>
      <c r="HZ3" s="820"/>
      <c r="IA3" s="820"/>
      <c r="IB3" s="820"/>
      <c r="IC3" s="820"/>
      <c r="ID3" s="820"/>
      <c r="IE3" s="820"/>
      <c r="IF3" s="820"/>
      <c r="IG3" s="820"/>
      <c r="IH3" s="820"/>
      <c r="II3" s="820"/>
      <c r="IJ3" s="820"/>
      <c r="IK3" s="820"/>
      <c r="IL3" s="820"/>
      <c r="IM3" s="820"/>
      <c r="IN3" s="820"/>
      <c r="IO3" s="820"/>
      <c r="IP3" s="820"/>
      <c r="IQ3" s="820"/>
      <c r="IR3" s="820"/>
      <c r="IS3" s="820"/>
      <c r="IT3" s="820"/>
      <c r="IU3" s="820"/>
      <c r="IV3" s="820"/>
      <c r="IW3" s="820"/>
      <c r="IX3" s="820"/>
      <c r="IY3" s="820"/>
      <c r="IZ3" s="820"/>
      <c r="JA3" s="820"/>
      <c r="JB3" s="820"/>
      <c r="JC3" s="820"/>
      <c r="JD3" s="820"/>
      <c r="JE3" s="820"/>
      <c r="JF3" s="820"/>
      <c r="JG3" s="821"/>
    </row>
    <row r="4" spans="1:267" s="60" customFormat="1" ht="27.75" customHeight="1" x14ac:dyDescent="0.25">
      <c r="A4" s="834"/>
      <c r="B4" s="836" t="s">
        <v>697</v>
      </c>
      <c r="C4" s="832"/>
      <c r="D4" s="832"/>
      <c r="E4" s="832"/>
      <c r="F4" s="832"/>
      <c r="G4" s="832"/>
      <c r="H4" s="832"/>
      <c r="I4" s="832"/>
      <c r="J4" s="832"/>
      <c r="K4" s="832"/>
      <c r="L4" s="832"/>
      <c r="M4" s="832"/>
      <c r="N4" s="832"/>
      <c r="O4" s="832"/>
      <c r="P4" s="832"/>
      <c r="Q4" s="832"/>
      <c r="R4" s="832"/>
      <c r="S4" s="832"/>
      <c r="T4" s="832"/>
      <c r="U4" s="832"/>
      <c r="V4" s="832"/>
      <c r="W4" s="832"/>
      <c r="X4" s="832"/>
      <c r="Y4" s="832"/>
      <c r="Z4" s="837" t="s">
        <v>698</v>
      </c>
      <c r="AA4" s="838"/>
      <c r="AB4" s="838"/>
      <c r="AC4" s="838"/>
      <c r="AD4" s="839"/>
      <c r="AE4" s="837" t="s">
        <v>699</v>
      </c>
      <c r="AF4" s="832"/>
      <c r="AG4" s="832"/>
      <c r="AH4" s="832"/>
      <c r="AI4" s="832"/>
      <c r="AJ4" s="837" t="s">
        <v>700</v>
      </c>
      <c r="AK4" s="832"/>
      <c r="AL4" s="832"/>
      <c r="AM4" s="833"/>
      <c r="AN4" s="831" t="s">
        <v>701</v>
      </c>
      <c r="AO4" s="832"/>
      <c r="AP4" s="832"/>
      <c r="AQ4" s="832"/>
      <c r="AR4" s="832"/>
      <c r="AS4" s="832"/>
      <c r="AT4" s="832"/>
      <c r="AU4" s="832"/>
      <c r="AV4" s="832"/>
      <c r="AW4" s="832"/>
      <c r="AX4" s="832"/>
      <c r="AY4" s="832"/>
      <c r="AZ4" s="832"/>
      <c r="BA4" s="832"/>
      <c r="BB4" s="832"/>
      <c r="BC4" s="832"/>
      <c r="BD4" s="832"/>
      <c r="BE4" s="832"/>
      <c r="BF4" s="832"/>
      <c r="BG4" s="832"/>
      <c r="BH4" s="832"/>
      <c r="BI4" s="832"/>
      <c r="BJ4" s="832"/>
      <c r="BK4" s="832"/>
      <c r="BL4" s="831" t="s">
        <v>702</v>
      </c>
      <c r="BM4" s="832"/>
      <c r="BN4" s="832"/>
      <c r="BO4" s="832"/>
      <c r="BP4" s="833"/>
      <c r="BQ4" s="831" t="s">
        <v>185</v>
      </c>
      <c r="BR4" s="832"/>
      <c r="BS4" s="832"/>
      <c r="BT4" s="832"/>
      <c r="BU4" s="833"/>
      <c r="BV4" s="832" t="s">
        <v>186</v>
      </c>
      <c r="BW4" s="832"/>
      <c r="BX4" s="832"/>
      <c r="BY4" s="833"/>
      <c r="BZ4" s="831" t="s">
        <v>211</v>
      </c>
      <c r="CA4" s="832"/>
      <c r="CB4" s="832"/>
      <c r="CC4" s="832"/>
      <c r="CD4" s="832"/>
      <c r="CE4" s="832"/>
      <c r="CF4" s="832"/>
      <c r="CG4" s="832"/>
      <c r="CH4" s="832"/>
      <c r="CI4" s="832"/>
      <c r="CJ4" s="832"/>
      <c r="CK4" s="832"/>
      <c r="CL4" s="832"/>
      <c r="CM4" s="832"/>
      <c r="CN4" s="832"/>
      <c r="CO4" s="832"/>
      <c r="CP4" s="832"/>
      <c r="CQ4" s="832"/>
      <c r="CR4" s="832"/>
      <c r="CS4" s="832"/>
      <c r="CT4" s="832"/>
      <c r="CU4" s="832"/>
      <c r="CV4" s="832"/>
      <c r="CW4" s="832"/>
      <c r="CX4" s="831" t="s">
        <v>691</v>
      </c>
      <c r="CY4" s="832"/>
      <c r="CZ4" s="832"/>
      <c r="DA4" s="832"/>
      <c r="DB4" s="833"/>
      <c r="DC4" s="831" t="s">
        <v>692</v>
      </c>
      <c r="DD4" s="832"/>
      <c r="DE4" s="832"/>
      <c r="DF4" s="832"/>
      <c r="DG4" s="832"/>
      <c r="DH4" s="831" t="s">
        <v>693</v>
      </c>
      <c r="DI4" s="832"/>
      <c r="DJ4" s="832"/>
      <c r="DK4" s="833"/>
      <c r="DL4" s="831" t="s">
        <v>212</v>
      </c>
      <c r="DM4" s="832"/>
      <c r="DN4" s="832"/>
      <c r="DO4" s="832"/>
      <c r="DP4" s="832"/>
      <c r="DQ4" s="832"/>
      <c r="DR4" s="832"/>
      <c r="DS4" s="832"/>
      <c r="DT4" s="832"/>
      <c r="DU4" s="832"/>
      <c r="DV4" s="832"/>
      <c r="DW4" s="832"/>
      <c r="DX4" s="832"/>
      <c r="DY4" s="832"/>
      <c r="DZ4" s="832"/>
      <c r="EA4" s="832"/>
      <c r="EB4" s="832"/>
      <c r="EC4" s="832"/>
      <c r="ED4" s="832"/>
      <c r="EE4" s="832"/>
      <c r="EF4" s="832"/>
      <c r="EG4" s="832"/>
      <c r="EH4" s="832"/>
      <c r="EI4" s="832"/>
      <c r="EJ4" s="831" t="s">
        <v>694</v>
      </c>
      <c r="EK4" s="832"/>
      <c r="EL4" s="832"/>
      <c r="EM4" s="832"/>
      <c r="EN4" s="833"/>
      <c r="EO4" s="831" t="s">
        <v>695</v>
      </c>
      <c r="EP4" s="832"/>
      <c r="EQ4" s="832"/>
      <c r="ER4" s="832"/>
      <c r="ES4" s="832"/>
      <c r="ET4" s="831" t="s">
        <v>696</v>
      </c>
      <c r="EU4" s="832"/>
      <c r="EV4" s="832"/>
      <c r="EW4" s="833"/>
      <c r="EX4" s="831" t="s">
        <v>133</v>
      </c>
      <c r="EY4" s="832"/>
      <c r="EZ4" s="832"/>
      <c r="FA4" s="832"/>
      <c r="FB4" s="832"/>
      <c r="FC4" s="832"/>
      <c r="FD4" s="832"/>
      <c r="FE4" s="832"/>
      <c r="FF4" s="832"/>
      <c r="FG4" s="832"/>
      <c r="FH4" s="832"/>
      <c r="FI4" s="832"/>
      <c r="FJ4" s="832"/>
      <c r="FK4" s="832"/>
      <c r="FL4" s="832"/>
      <c r="FM4" s="832"/>
      <c r="FN4" s="832"/>
      <c r="FO4" s="832"/>
      <c r="FP4" s="832"/>
      <c r="FQ4" s="832"/>
      <c r="FR4" s="832"/>
      <c r="FS4" s="832"/>
      <c r="FT4" s="832"/>
      <c r="FU4" s="832"/>
      <c r="FV4" s="831" t="s">
        <v>134</v>
      </c>
      <c r="FW4" s="832"/>
      <c r="FX4" s="832"/>
      <c r="FY4" s="832"/>
      <c r="FZ4" s="833"/>
      <c r="GA4" s="831" t="s">
        <v>135</v>
      </c>
      <c r="GB4" s="832"/>
      <c r="GC4" s="832"/>
      <c r="GD4" s="832"/>
      <c r="GE4" s="832"/>
      <c r="GF4" s="831" t="s">
        <v>136</v>
      </c>
      <c r="GG4" s="832"/>
      <c r="GH4" s="832"/>
      <c r="GI4" s="833"/>
      <c r="GJ4" s="831" t="s">
        <v>1437</v>
      </c>
      <c r="GK4" s="832"/>
      <c r="GL4" s="832"/>
      <c r="GM4" s="832"/>
      <c r="GN4" s="832"/>
      <c r="GO4" s="832"/>
      <c r="GP4" s="832"/>
      <c r="GQ4" s="832"/>
      <c r="GR4" s="832"/>
      <c r="GS4" s="832"/>
      <c r="GT4" s="832"/>
      <c r="GU4" s="832"/>
      <c r="GV4" s="832"/>
      <c r="GW4" s="832"/>
      <c r="GX4" s="832"/>
      <c r="GY4" s="832"/>
      <c r="GZ4" s="832"/>
      <c r="HA4" s="832"/>
      <c r="HB4" s="832"/>
      <c r="HC4" s="832"/>
      <c r="HD4" s="832"/>
      <c r="HE4" s="832"/>
      <c r="HF4" s="832"/>
      <c r="HG4" s="832"/>
      <c r="HH4" s="831" t="s">
        <v>1438</v>
      </c>
      <c r="HI4" s="832"/>
      <c r="HJ4" s="832"/>
      <c r="HK4" s="832"/>
      <c r="HL4" s="833"/>
      <c r="HM4" s="831" t="s">
        <v>1439</v>
      </c>
      <c r="HN4" s="832"/>
      <c r="HO4" s="832"/>
      <c r="HP4" s="832"/>
      <c r="HQ4" s="832"/>
      <c r="HR4" s="831" t="s">
        <v>1440</v>
      </c>
      <c r="HS4" s="832"/>
      <c r="HT4" s="832"/>
      <c r="HU4" s="833"/>
      <c r="HV4" s="822" t="s">
        <v>1482</v>
      </c>
      <c r="HW4" s="823"/>
      <c r="HX4" s="823"/>
      <c r="HY4" s="823"/>
      <c r="HZ4" s="823"/>
      <c r="IA4" s="823"/>
      <c r="IB4" s="823"/>
      <c r="IC4" s="823"/>
      <c r="ID4" s="823"/>
      <c r="IE4" s="823"/>
      <c r="IF4" s="823"/>
      <c r="IG4" s="823"/>
      <c r="IH4" s="823"/>
      <c r="II4" s="823"/>
      <c r="IJ4" s="823"/>
      <c r="IK4" s="823"/>
      <c r="IL4" s="823"/>
      <c r="IM4" s="823"/>
      <c r="IN4" s="823"/>
      <c r="IO4" s="823"/>
      <c r="IP4" s="823"/>
      <c r="IQ4" s="823"/>
      <c r="IR4" s="823"/>
      <c r="IS4" s="823"/>
      <c r="IT4" s="824" t="s">
        <v>1483</v>
      </c>
      <c r="IU4" s="825"/>
      <c r="IV4" s="825"/>
      <c r="IW4" s="825"/>
      <c r="IX4" s="826"/>
      <c r="IY4" s="824" t="s">
        <v>1484</v>
      </c>
      <c r="IZ4" s="823"/>
      <c r="JA4" s="823"/>
      <c r="JB4" s="823"/>
      <c r="JC4" s="823"/>
      <c r="JD4" s="824" t="s">
        <v>1485</v>
      </c>
      <c r="JE4" s="823"/>
      <c r="JF4" s="823"/>
      <c r="JG4" s="827"/>
    </row>
    <row r="5" spans="1:267" s="34" customFormat="1" ht="151.5" customHeight="1" x14ac:dyDescent="0.25">
      <c r="A5" s="834"/>
      <c r="B5" s="26" t="s">
        <v>293</v>
      </c>
      <c r="C5" s="26" t="s">
        <v>315</v>
      </c>
      <c r="D5" s="26" t="s">
        <v>316</v>
      </c>
      <c r="E5" s="26" t="s">
        <v>380</v>
      </c>
      <c r="F5" s="26" t="s">
        <v>178</v>
      </c>
      <c r="G5" s="26" t="s">
        <v>561</v>
      </c>
      <c r="H5" s="26" t="s">
        <v>173</v>
      </c>
      <c r="I5" s="26" t="s">
        <v>313</v>
      </c>
      <c r="J5" s="26" t="s">
        <v>314</v>
      </c>
      <c r="K5" s="26" t="s">
        <v>179</v>
      </c>
      <c r="L5" s="26" t="s">
        <v>241</v>
      </c>
      <c r="M5" s="26" t="s">
        <v>180</v>
      </c>
      <c r="N5" s="124" t="s">
        <v>803</v>
      </c>
      <c r="O5" s="124" t="s">
        <v>804</v>
      </c>
      <c r="P5" s="26" t="s">
        <v>177</v>
      </c>
      <c r="Q5" s="26" t="s">
        <v>181</v>
      </c>
      <c r="R5" s="26" t="s">
        <v>182</v>
      </c>
      <c r="S5" s="26" t="s">
        <v>174</v>
      </c>
      <c r="T5" s="26" t="s">
        <v>175</v>
      </c>
      <c r="U5" s="26" t="s">
        <v>500</v>
      </c>
      <c r="V5" s="26" t="s">
        <v>176</v>
      </c>
      <c r="W5" s="26" t="s">
        <v>562</v>
      </c>
      <c r="X5" s="26" t="s">
        <v>183</v>
      </c>
      <c r="Y5" s="26" t="s">
        <v>49</v>
      </c>
      <c r="Z5" s="28" t="s">
        <v>294</v>
      </c>
      <c r="AA5" s="26" t="s">
        <v>295</v>
      </c>
      <c r="AB5" s="26" t="s">
        <v>317</v>
      </c>
      <c r="AC5" s="26" t="s">
        <v>88</v>
      </c>
      <c r="AD5" s="29" t="s">
        <v>420</v>
      </c>
      <c r="AE5" s="28" t="s">
        <v>296</v>
      </c>
      <c r="AF5" s="26" t="s">
        <v>297</v>
      </c>
      <c r="AG5" s="26" t="s">
        <v>184</v>
      </c>
      <c r="AH5" s="26" t="s">
        <v>242</v>
      </c>
      <c r="AI5" s="27" t="s">
        <v>617</v>
      </c>
      <c r="AJ5" s="28" t="s">
        <v>618</v>
      </c>
      <c r="AK5" s="26" t="s">
        <v>619</v>
      </c>
      <c r="AL5" s="26" t="s">
        <v>620</v>
      </c>
      <c r="AM5" s="29" t="s">
        <v>501</v>
      </c>
      <c r="AN5" s="28" t="s">
        <v>293</v>
      </c>
      <c r="AO5" s="26" t="s">
        <v>315</v>
      </c>
      <c r="AP5" s="26" t="s">
        <v>316</v>
      </c>
      <c r="AQ5" s="26" t="s">
        <v>380</v>
      </c>
      <c r="AR5" s="26" t="s">
        <v>178</v>
      </c>
      <c r="AS5" s="26" t="s">
        <v>561</v>
      </c>
      <c r="AT5" s="26" t="s">
        <v>173</v>
      </c>
      <c r="AU5" s="26" t="s">
        <v>313</v>
      </c>
      <c r="AV5" s="26" t="s">
        <v>314</v>
      </c>
      <c r="AW5" s="26" t="s">
        <v>179</v>
      </c>
      <c r="AX5" s="26" t="s">
        <v>241</v>
      </c>
      <c r="AY5" s="26" t="s">
        <v>180</v>
      </c>
      <c r="AZ5" s="124" t="s">
        <v>803</v>
      </c>
      <c r="BA5" s="124" t="s">
        <v>804</v>
      </c>
      <c r="BB5" s="26" t="s">
        <v>177</v>
      </c>
      <c r="BC5" s="26" t="s">
        <v>181</v>
      </c>
      <c r="BD5" s="26" t="s">
        <v>182</v>
      </c>
      <c r="BE5" s="26" t="s">
        <v>174</v>
      </c>
      <c r="BF5" s="26" t="s">
        <v>175</v>
      </c>
      <c r="BG5" s="26" t="s">
        <v>500</v>
      </c>
      <c r="BH5" s="26" t="s">
        <v>176</v>
      </c>
      <c r="BI5" s="26" t="s">
        <v>562</v>
      </c>
      <c r="BJ5" s="26" t="s">
        <v>183</v>
      </c>
      <c r="BK5" s="26" t="s">
        <v>49</v>
      </c>
      <c r="BL5" s="28" t="s">
        <v>294</v>
      </c>
      <c r="BM5" s="26" t="s">
        <v>295</v>
      </c>
      <c r="BN5" s="26" t="s">
        <v>317</v>
      </c>
      <c r="BO5" s="26" t="s">
        <v>88</v>
      </c>
      <c r="BP5" s="29" t="s">
        <v>420</v>
      </c>
      <c r="BQ5" s="28" t="s">
        <v>296</v>
      </c>
      <c r="BR5" s="26" t="s">
        <v>297</v>
      </c>
      <c r="BS5" s="26" t="s">
        <v>184</v>
      </c>
      <c r="BT5" s="26" t="s">
        <v>242</v>
      </c>
      <c r="BU5" s="29" t="s">
        <v>617</v>
      </c>
      <c r="BV5" s="30" t="s">
        <v>618</v>
      </c>
      <c r="BW5" s="26" t="s">
        <v>619</v>
      </c>
      <c r="BX5" s="26" t="s">
        <v>620</v>
      </c>
      <c r="BY5" s="29" t="s">
        <v>501</v>
      </c>
      <c r="BZ5" s="28" t="s">
        <v>524</v>
      </c>
      <c r="CA5" s="26" t="s">
        <v>525</v>
      </c>
      <c r="CB5" s="26" t="s">
        <v>526</v>
      </c>
      <c r="CC5" s="26" t="s">
        <v>126</v>
      </c>
      <c r="CD5" s="26" t="s">
        <v>127</v>
      </c>
      <c r="CE5" s="26" t="s">
        <v>624</v>
      </c>
      <c r="CF5" s="26" t="s">
        <v>285</v>
      </c>
      <c r="CG5" s="26" t="s">
        <v>286</v>
      </c>
      <c r="CH5" s="26" t="s">
        <v>287</v>
      </c>
      <c r="CI5" s="26" t="s">
        <v>288</v>
      </c>
      <c r="CJ5" s="26" t="s">
        <v>243</v>
      </c>
      <c r="CK5" s="26" t="s">
        <v>289</v>
      </c>
      <c r="CL5" s="269" t="s">
        <v>803</v>
      </c>
      <c r="CM5" s="269" t="s">
        <v>804</v>
      </c>
      <c r="CN5" s="26" t="s">
        <v>522</v>
      </c>
      <c r="CO5" s="26" t="s">
        <v>523</v>
      </c>
      <c r="CP5" s="26" t="s">
        <v>402</v>
      </c>
      <c r="CQ5" s="26" t="s">
        <v>85</v>
      </c>
      <c r="CR5" s="26" t="s">
        <v>86</v>
      </c>
      <c r="CS5" s="26" t="s">
        <v>502</v>
      </c>
      <c r="CT5" s="26" t="s">
        <v>87</v>
      </c>
      <c r="CU5" s="26" t="s">
        <v>485</v>
      </c>
      <c r="CV5" s="26" t="s">
        <v>486</v>
      </c>
      <c r="CW5" s="26" t="s">
        <v>51</v>
      </c>
      <c r="CX5" s="28" t="s">
        <v>487</v>
      </c>
      <c r="CY5" s="26" t="s">
        <v>488</v>
      </c>
      <c r="CZ5" s="26" t="s">
        <v>489</v>
      </c>
      <c r="DA5" s="26" t="s">
        <v>435</v>
      </c>
      <c r="DB5" s="29" t="s">
        <v>436</v>
      </c>
      <c r="DC5" s="28" t="s">
        <v>137</v>
      </c>
      <c r="DD5" s="26" t="s">
        <v>138</v>
      </c>
      <c r="DE5" s="26" t="s">
        <v>139</v>
      </c>
      <c r="DF5" s="26" t="s">
        <v>244</v>
      </c>
      <c r="DG5" s="27" t="s">
        <v>140</v>
      </c>
      <c r="DH5" s="28" t="s">
        <v>259</v>
      </c>
      <c r="DI5" s="26" t="s">
        <v>260</v>
      </c>
      <c r="DJ5" s="26" t="s">
        <v>261</v>
      </c>
      <c r="DK5" s="29" t="s">
        <v>503</v>
      </c>
      <c r="DL5" s="28" t="s">
        <v>627</v>
      </c>
      <c r="DM5" s="26" t="s">
        <v>628</v>
      </c>
      <c r="DN5" s="26" t="s">
        <v>629</v>
      </c>
      <c r="DO5" s="26" t="s">
        <v>630</v>
      </c>
      <c r="DP5" s="26" t="s">
        <v>631</v>
      </c>
      <c r="DQ5" s="26" t="s">
        <v>217</v>
      </c>
      <c r="DR5" s="26" t="s">
        <v>218</v>
      </c>
      <c r="DS5" s="26" t="s">
        <v>219</v>
      </c>
      <c r="DT5" s="26" t="s">
        <v>220</v>
      </c>
      <c r="DU5" s="26" t="s">
        <v>221</v>
      </c>
      <c r="DV5" s="26" t="s">
        <v>245</v>
      </c>
      <c r="DW5" s="26" t="s">
        <v>222</v>
      </c>
      <c r="DX5" s="269" t="s">
        <v>805</v>
      </c>
      <c r="DY5" s="269" t="s">
        <v>806</v>
      </c>
      <c r="DZ5" s="26" t="s">
        <v>223</v>
      </c>
      <c r="EA5" s="26" t="s">
        <v>224</v>
      </c>
      <c r="EB5" s="26" t="s">
        <v>225</v>
      </c>
      <c r="EC5" s="26" t="s">
        <v>226</v>
      </c>
      <c r="ED5" s="26" t="s">
        <v>227</v>
      </c>
      <c r="EE5" s="26" t="s">
        <v>504</v>
      </c>
      <c r="EF5" s="26" t="s">
        <v>228</v>
      </c>
      <c r="EG5" s="26" t="s">
        <v>229</v>
      </c>
      <c r="EH5" s="26" t="s">
        <v>230</v>
      </c>
      <c r="EI5" s="26" t="s">
        <v>50</v>
      </c>
      <c r="EJ5" s="28" t="s">
        <v>231</v>
      </c>
      <c r="EK5" s="26" t="s">
        <v>232</v>
      </c>
      <c r="EL5" s="26" t="s">
        <v>234</v>
      </c>
      <c r="EM5" s="26" t="s">
        <v>235</v>
      </c>
      <c r="EN5" s="29" t="s">
        <v>236</v>
      </c>
      <c r="EO5" s="28" t="s">
        <v>237</v>
      </c>
      <c r="EP5" s="26" t="s">
        <v>238</v>
      </c>
      <c r="EQ5" s="26" t="s">
        <v>239</v>
      </c>
      <c r="ER5" s="26" t="s">
        <v>246</v>
      </c>
      <c r="ES5" s="27" t="s">
        <v>240</v>
      </c>
      <c r="ET5" s="28" t="s">
        <v>208</v>
      </c>
      <c r="EU5" s="26" t="s">
        <v>209</v>
      </c>
      <c r="EV5" s="26" t="s">
        <v>210</v>
      </c>
      <c r="EW5" s="29" t="s">
        <v>505</v>
      </c>
      <c r="EX5" s="28" t="s">
        <v>491</v>
      </c>
      <c r="EY5" s="26" t="s">
        <v>492</v>
      </c>
      <c r="EZ5" s="26" t="s">
        <v>383</v>
      </c>
      <c r="FA5" s="26" t="s">
        <v>384</v>
      </c>
      <c r="FB5" s="26" t="s">
        <v>79</v>
      </c>
      <c r="FC5" s="26" t="s">
        <v>131</v>
      </c>
      <c r="FD5" s="269" t="s">
        <v>807</v>
      </c>
      <c r="FE5" s="269" t="s">
        <v>808</v>
      </c>
      <c r="FF5" s="26" t="s">
        <v>385</v>
      </c>
      <c r="FG5" s="26" t="s">
        <v>386</v>
      </c>
      <c r="FH5" s="26" t="s">
        <v>387</v>
      </c>
      <c r="FI5" s="26" t="s">
        <v>388</v>
      </c>
      <c r="FJ5" s="26" t="s">
        <v>389</v>
      </c>
      <c r="FK5" s="26" t="s">
        <v>390</v>
      </c>
      <c r="FL5" s="26" t="s">
        <v>391</v>
      </c>
      <c r="FM5" s="26" t="s">
        <v>392</v>
      </c>
      <c r="FN5" s="26" t="s">
        <v>393</v>
      </c>
      <c r="FO5" s="26" t="s">
        <v>394</v>
      </c>
      <c r="FP5" s="26" t="s">
        <v>395</v>
      </c>
      <c r="FQ5" s="26" t="s">
        <v>506</v>
      </c>
      <c r="FR5" s="26" t="s">
        <v>396</v>
      </c>
      <c r="FS5" s="26" t="s">
        <v>397</v>
      </c>
      <c r="FT5" s="26" t="s">
        <v>528</v>
      </c>
      <c r="FU5" s="26" t="s">
        <v>529</v>
      </c>
      <c r="FV5" s="28" t="s">
        <v>530</v>
      </c>
      <c r="FW5" s="26" t="s">
        <v>531</v>
      </c>
      <c r="FX5" s="26" t="s">
        <v>532</v>
      </c>
      <c r="FY5" s="26" t="s">
        <v>399</v>
      </c>
      <c r="FZ5" s="29" t="s">
        <v>132</v>
      </c>
      <c r="GA5" s="28" t="s">
        <v>533</v>
      </c>
      <c r="GB5" s="26" t="s">
        <v>534</v>
      </c>
      <c r="GC5" s="26" t="s">
        <v>535</v>
      </c>
      <c r="GD5" s="26" t="s">
        <v>536</v>
      </c>
      <c r="GE5" s="27" t="s">
        <v>537</v>
      </c>
      <c r="GF5" s="28" t="s">
        <v>128</v>
      </c>
      <c r="GG5" s="26" t="s">
        <v>129</v>
      </c>
      <c r="GH5" s="26" t="s">
        <v>130</v>
      </c>
      <c r="GI5" s="29" t="s">
        <v>507</v>
      </c>
      <c r="GJ5" s="28" t="s">
        <v>1441</v>
      </c>
      <c r="GK5" s="678" t="s">
        <v>1442</v>
      </c>
      <c r="GL5" s="678" t="s">
        <v>1443</v>
      </c>
      <c r="GM5" s="678" t="s">
        <v>1444</v>
      </c>
      <c r="GN5" s="678" t="s">
        <v>404</v>
      </c>
      <c r="GO5" s="678" t="s">
        <v>1445</v>
      </c>
      <c r="GP5" s="269" t="s">
        <v>1446</v>
      </c>
      <c r="GQ5" s="269" t="s">
        <v>1447</v>
      </c>
      <c r="GR5" s="678" t="s">
        <v>1448</v>
      </c>
      <c r="GS5" s="678" t="s">
        <v>1449</v>
      </c>
      <c r="GT5" s="678" t="s">
        <v>1450</v>
      </c>
      <c r="GU5" s="678" t="s">
        <v>1451</v>
      </c>
      <c r="GV5" s="678" t="s">
        <v>1452</v>
      </c>
      <c r="GW5" s="678" t="s">
        <v>1453</v>
      </c>
      <c r="GX5" s="678" t="s">
        <v>1454</v>
      </c>
      <c r="GY5" s="678" t="s">
        <v>1455</v>
      </c>
      <c r="GZ5" s="678" t="s">
        <v>1456</v>
      </c>
      <c r="HA5" s="678" t="s">
        <v>1457</v>
      </c>
      <c r="HB5" s="678" t="s">
        <v>1458</v>
      </c>
      <c r="HC5" s="678" t="s">
        <v>1459</v>
      </c>
      <c r="HD5" s="678" t="s">
        <v>1460</v>
      </c>
      <c r="HE5" s="678" t="s">
        <v>1461</v>
      </c>
      <c r="HF5" s="678" t="s">
        <v>1462</v>
      </c>
      <c r="HG5" s="678" t="s">
        <v>1463</v>
      </c>
      <c r="HH5" s="28" t="s">
        <v>1464</v>
      </c>
      <c r="HI5" s="678" t="s">
        <v>1465</v>
      </c>
      <c r="HJ5" s="678" t="s">
        <v>1466</v>
      </c>
      <c r="HK5" s="678" t="s">
        <v>411</v>
      </c>
      <c r="HL5" s="29" t="s">
        <v>1467</v>
      </c>
      <c r="HM5" s="28" t="s">
        <v>1468</v>
      </c>
      <c r="HN5" s="678" t="s">
        <v>1469</v>
      </c>
      <c r="HO5" s="678" t="s">
        <v>1470</v>
      </c>
      <c r="HP5" s="678" t="s">
        <v>1471</v>
      </c>
      <c r="HQ5" s="27" t="s">
        <v>1472</v>
      </c>
      <c r="HR5" s="28" t="s">
        <v>1473</v>
      </c>
      <c r="HS5" s="678" t="s">
        <v>1474</v>
      </c>
      <c r="HT5" s="678" t="s">
        <v>1475</v>
      </c>
      <c r="HU5" s="29" t="s">
        <v>1476</v>
      </c>
      <c r="HV5" s="707" t="s">
        <v>1520</v>
      </c>
      <c r="HW5" s="707" t="s">
        <v>1486</v>
      </c>
      <c r="HX5" s="707" t="s">
        <v>1487</v>
      </c>
      <c r="HY5" s="707" t="s">
        <v>1488</v>
      </c>
      <c r="HZ5" s="707" t="s">
        <v>1489</v>
      </c>
      <c r="IA5" s="707" t="s">
        <v>1490</v>
      </c>
      <c r="IB5" s="707" t="s">
        <v>1491</v>
      </c>
      <c r="IC5" s="707" t="s">
        <v>1492</v>
      </c>
      <c r="ID5" s="707" t="s">
        <v>1493</v>
      </c>
      <c r="IE5" s="707" t="s">
        <v>1494</v>
      </c>
      <c r="IF5" s="707" t="s">
        <v>1495</v>
      </c>
      <c r="IG5" s="707" t="s">
        <v>1496</v>
      </c>
      <c r="IH5" s="708" t="s">
        <v>1497</v>
      </c>
      <c r="II5" s="708" t="s">
        <v>1498</v>
      </c>
      <c r="IJ5" s="707" t="s">
        <v>1499</v>
      </c>
      <c r="IK5" s="707" t="s">
        <v>1500</v>
      </c>
      <c r="IL5" s="707" t="s">
        <v>1501</v>
      </c>
      <c r="IM5" s="707" t="s">
        <v>1502</v>
      </c>
      <c r="IN5" s="707" t="s">
        <v>1503</v>
      </c>
      <c r="IO5" s="707" t="s">
        <v>1504</v>
      </c>
      <c r="IP5" s="707" t="s">
        <v>1505</v>
      </c>
      <c r="IQ5" s="707" t="s">
        <v>1506</v>
      </c>
      <c r="IR5" s="707" t="s">
        <v>1507</v>
      </c>
      <c r="IS5" s="707" t="s">
        <v>1508</v>
      </c>
      <c r="IT5" s="709" t="s">
        <v>1509</v>
      </c>
      <c r="IU5" s="707" t="s">
        <v>1510</v>
      </c>
      <c r="IV5" s="707" t="s">
        <v>1511</v>
      </c>
      <c r="IW5" s="707" t="s">
        <v>1512</v>
      </c>
      <c r="IX5" s="710" t="s">
        <v>1513</v>
      </c>
      <c r="IY5" s="709" t="s">
        <v>1514</v>
      </c>
      <c r="IZ5" s="707" t="s">
        <v>1515</v>
      </c>
      <c r="JA5" s="707" t="s">
        <v>1516</v>
      </c>
      <c r="JB5" s="707" t="s">
        <v>1517</v>
      </c>
      <c r="JC5" s="711" t="s">
        <v>1518</v>
      </c>
      <c r="JD5" s="709" t="s">
        <v>1521</v>
      </c>
      <c r="JE5" s="707" t="s">
        <v>1522</v>
      </c>
      <c r="JF5" s="707" t="s">
        <v>1523</v>
      </c>
      <c r="JG5" s="710" t="s">
        <v>1524</v>
      </c>
    </row>
    <row r="6" spans="1:267" s="239" customFormat="1" ht="9.6" x14ac:dyDescent="0.25">
      <c r="A6" s="810"/>
      <c r="B6" s="234">
        <v>1</v>
      </c>
      <c r="C6" s="234">
        <v>2</v>
      </c>
      <c r="D6" s="234">
        <v>3</v>
      </c>
      <c r="E6" s="234">
        <v>4</v>
      </c>
      <c r="F6" s="234">
        <v>5</v>
      </c>
      <c r="G6" s="234">
        <v>6</v>
      </c>
      <c r="H6" s="234">
        <v>7</v>
      </c>
      <c r="I6" s="234">
        <v>8</v>
      </c>
      <c r="J6" s="234">
        <v>9</v>
      </c>
      <c r="K6" s="234">
        <v>10</v>
      </c>
      <c r="L6" s="234">
        <v>11</v>
      </c>
      <c r="M6" s="234">
        <v>12</v>
      </c>
      <c r="N6" s="272">
        <v>13</v>
      </c>
      <c r="O6" s="272">
        <v>14</v>
      </c>
      <c r="P6" s="234">
        <v>15</v>
      </c>
      <c r="Q6" s="234">
        <v>16</v>
      </c>
      <c r="R6" s="234">
        <v>17</v>
      </c>
      <c r="S6" s="234">
        <v>18</v>
      </c>
      <c r="T6" s="234">
        <v>19</v>
      </c>
      <c r="U6" s="234">
        <v>20</v>
      </c>
      <c r="V6" s="234">
        <v>21</v>
      </c>
      <c r="W6" s="234">
        <v>22</v>
      </c>
      <c r="X6" s="234">
        <v>23</v>
      </c>
      <c r="Y6" s="234">
        <v>24</v>
      </c>
      <c r="Z6" s="235">
        <v>25</v>
      </c>
      <c r="AA6" s="234">
        <v>26</v>
      </c>
      <c r="AB6" s="234">
        <v>27</v>
      </c>
      <c r="AC6" s="234">
        <v>28</v>
      </c>
      <c r="AD6" s="236">
        <v>29</v>
      </c>
      <c r="AE6" s="235">
        <v>30</v>
      </c>
      <c r="AF6" s="234">
        <v>31</v>
      </c>
      <c r="AG6" s="234">
        <v>32</v>
      </c>
      <c r="AH6" s="234">
        <v>33</v>
      </c>
      <c r="AI6" s="238">
        <v>34</v>
      </c>
      <c r="AJ6" s="235">
        <v>35</v>
      </c>
      <c r="AK6" s="234">
        <v>36</v>
      </c>
      <c r="AL6" s="234">
        <v>37</v>
      </c>
      <c r="AM6" s="236">
        <v>38</v>
      </c>
      <c r="AN6" s="235">
        <v>39</v>
      </c>
      <c r="AO6" s="234">
        <v>40</v>
      </c>
      <c r="AP6" s="234">
        <v>41</v>
      </c>
      <c r="AQ6" s="234">
        <v>42</v>
      </c>
      <c r="AR6" s="234">
        <v>43</v>
      </c>
      <c r="AS6" s="234">
        <v>44</v>
      </c>
      <c r="AT6" s="234">
        <v>45</v>
      </c>
      <c r="AU6" s="234">
        <v>46</v>
      </c>
      <c r="AV6" s="234">
        <v>47</v>
      </c>
      <c r="AW6" s="234">
        <v>48</v>
      </c>
      <c r="AX6" s="234">
        <v>49</v>
      </c>
      <c r="AY6" s="234">
        <v>50</v>
      </c>
      <c r="AZ6" s="272">
        <v>51</v>
      </c>
      <c r="BA6" s="272">
        <v>52</v>
      </c>
      <c r="BB6" s="234">
        <v>53</v>
      </c>
      <c r="BC6" s="234">
        <v>54</v>
      </c>
      <c r="BD6" s="234">
        <v>55</v>
      </c>
      <c r="BE6" s="234">
        <v>56</v>
      </c>
      <c r="BF6" s="234">
        <v>57</v>
      </c>
      <c r="BG6" s="234">
        <v>58</v>
      </c>
      <c r="BH6" s="234">
        <v>59</v>
      </c>
      <c r="BI6" s="234">
        <v>60</v>
      </c>
      <c r="BJ6" s="234">
        <v>61</v>
      </c>
      <c r="BK6" s="234">
        <v>62</v>
      </c>
      <c r="BL6" s="235">
        <v>63</v>
      </c>
      <c r="BM6" s="234">
        <v>64</v>
      </c>
      <c r="BN6" s="234">
        <v>65</v>
      </c>
      <c r="BO6" s="234">
        <v>66</v>
      </c>
      <c r="BP6" s="236">
        <v>67</v>
      </c>
      <c r="BQ6" s="235">
        <v>68</v>
      </c>
      <c r="BR6" s="234">
        <v>69</v>
      </c>
      <c r="BS6" s="234">
        <v>70</v>
      </c>
      <c r="BT6" s="234">
        <v>71</v>
      </c>
      <c r="BU6" s="236">
        <v>72</v>
      </c>
      <c r="BV6" s="237">
        <v>73</v>
      </c>
      <c r="BW6" s="234">
        <v>74</v>
      </c>
      <c r="BX6" s="234">
        <v>75</v>
      </c>
      <c r="BY6" s="236">
        <v>76</v>
      </c>
      <c r="BZ6" s="235">
        <v>77</v>
      </c>
      <c r="CA6" s="234">
        <v>78</v>
      </c>
      <c r="CB6" s="234">
        <v>79</v>
      </c>
      <c r="CC6" s="234">
        <v>80</v>
      </c>
      <c r="CD6" s="234">
        <v>81</v>
      </c>
      <c r="CE6" s="234">
        <v>82</v>
      </c>
      <c r="CF6" s="234">
        <v>83</v>
      </c>
      <c r="CG6" s="234">
        <v>84</v>
      </c>
      <c r="CH6" s="234">
        <v>85</v>
      </c>
      <c r="CI6" s="234">
        <v>86</v>
      </c>
      <c r="CJ6" s="234">
        <v>87</v>
      </c>
      <c r="CK6" s="234">
        <v>88</v>
      </c>
      <c r="CL6" s="272">
        <v>89</v>
      </c>
      <c r="CM6" s="272">
        <v>90</v>
      </c>
      <c r="CN6" s="234">
        <v>91</v>
      </c>
      <c r="CO6" s="234">
        <v>92</v>
      </c>
      <c r="CP6" s="234">
        <v>93</v>
      </c>
      <c r="CQ6" s="234">
        <v>94</v>
      </c>
      <c r="CR6" s="234">
        <v>95</v>
      </c>
      <c r="CS6" s="234">
        <v>96</v>
      </c>
      <c r="CT6" s="234">
        <v>97</v>
      </c>
      <c r="CU6" s="234">
        <v>98</v>
      </c>
      <c r="CV6" s="234">
        <v>99</v>
      </c>
      <c r="CW6" s="234">
        <v>100</v>
      </c>
      <c r="CX6" s="235">
        <v>101</v>
      </c>
      <c r="CY6" s="234">
        <v>102</v>
      </c>
      <c r="CZ6" s="234">
        <v>103</v>
      </c>
      <c r="DA6" s="234">
        <v>104</v>
      </c>
      <c r="DB6" s="236">
        <v>105</v>
      </c>
      <c r="DC6" s="237">
        <v>106</v>
      </c>
      <c r="DD6" s="234">
        <v>107</v>
      </c>
      <c r="DE6" s="234">
        <v>108</v>
      </c>
      <c r="DF6" s="234">
        <v>109</v>
      </c>
      <c r="DG6" s="238">
        <v>110</v>
      </c>
      <c r="DH6" s="235">
        <v>111</v>
      </c>
      <c r="DI6" s="234">
        <v>112</v>
      </c>
      <c r="DJ6" s="234">
        <v>113</v>
      </c>
      <c r="DK6" s="236">
        <v>114</v>
      </c>
      <c r="DL6" s="237">
        <v>115</v>
      </c>
      <c r="DM6" s="234">
        <v>116</v>
      </c>
      <c r="DN6" s="234">
        <v>117</v>
      </c>
      <c r="DO6" s="234">
        <v>118</v>
      </c>
      <c r="DP6" s="234">
        <v>119</v>
      </c>
      <c r="DQ6" s="234">
        <v>120</v>
      </c>
      <c r="DR6" s="234">
        <v>121</v>
      </c>
      <c r="DS6" s="234">
        <v>122</v>
      </c>
      <c r="DT6" s="234">
        <v>123</v>
      </c>
      <c r="DU6" s="234">
        <v>124</v>
      </c>
      <c r="DV6" s="234">
        <v>125</v>
      </c>
      <c r="DW6" s="234">
        <v>126</v>
      </c>
      <c r="DX6" s="272">
        <v>127</v>
      </c>
      <c r="DY6" s="272">
        <v>128</v>
      </c>
      <c r="DZ6" s="234">
        <v>129</v>
      </c>
      <c r="EA6" s="234">
        <v>130</v>
      </c>
      <c r="EB6" s="234">
        <v>131</v>
      </c>
      <c r="EC6" s="234">
        <v>132</v>
      </c>
      <c r="ED6" s="234">
        <v>133</v>
      </c>
      <c r="EE6" s="234">
        <v>134</v>
      </c>
      <c r="EF6" s="234">
        <v>135</v>
      </c>
      <c r="EG6" s="234">
        <v>136</v>
      </c>
      <c r="EH6" s="234">
        <v>137</v>
      </c>
      <c r="EI6" s="234">
        <v>138</v>
      </c>
      <c r="EJ6" s="235">
        <v>139</v>
      </c>
      <c r="EK6" s="234">
        <v>140</v>
      </c>
      <c r="EL6" s="234">
        <v>141</v>
      </c>
      <c r="EM6" s="234">
        <v>142</v>
      </c>
      <c r="EN6" s="236">
        <v>143</v>
      </c>
      <c r="EO6" s="237">
        <v>144</v>
      </c>
      <c r="EP6" s="234">
        <v>145</v>
      </c>
      <c r="EQ6" s="234">
        <v>146</v>
      </c>
      <c r="ER6" s="234">
        <v>147</v>
      </c>
      <c r="ES6" s="238">
        <v>148</v>
      </c>
      <c r="ET6" s="235">
        <v>149</v>
      </c>
      <c r="EU6" s="234">
        <v>150</v>
      </c>
      <c r="EV6" s="234">
        <v>151</v>
      </c>
      <c r="EW6" s="236">
        <v>152</v>
      </c>
      <c r="EX6" s="237">
        <v>153</v>
      </c>
      <c r="EY6" s="234">
        <v>154</v>
      </c>
      <c r="EZ6" s="234">
        <v>155</v>
      </c>
      <c r="FA6" s="234">
        <v>156</v>
      </c>
      <c r="FB6" s="234">
        <v>157</v>
      </c>
      <c r="FC6" s="234">
        <v>158</v>
      </c>
      <c r="FD6" s="272">
        <v>159</v>
      </c>
      <c r="FE6" s="272">
        <v>160</v>
      </c>
      <c r="FF6" s="234">
        <v>161</v>
      </c>
      <c r="FG6" s="234">
        <v>162</v>
      </c>
      <c r="FH6" s="234">
        <v>163</v>
      </c>
      <c r="FI6" s="234">
        <v>164</v>
      </c>
      <c r="FJ6" s="234">
        <v>165</v>
      </c>
      <c r="FK6" s="234">
        <v>166</v>
      </c>
      <c r="FL6" s="234">
        <v>167</v>
      </c>
      <c r="FM6" s="234">
        <v>168</v>
      </c>
      <c r="FN6" s="234">
        <v>169</v>
      </c>
      <c r="FO6" s="234">
        <v>170</v>
      </c>
      <c r="FP6" s="234">
        <v>171</v>
      </c>
      <c r="FQ6" s="234">
        <v>172</v>
      </c>
      <c r="FR6" s="234">
        <v>173</v>
      </c>
      <c r="FS6" s="234">
        <v>174</v>
      </c>
      <c r="FT6" s="234">
        <v>175</v>
      </c>
      <c r="FU6" s="234">
        <v>176</v>
      </c>
      <c r="FV6" s="235">
        <v>177</v>
      </c>
      <c r="FW6" s="234">
        <v>178</v>
      </c>
      <c r="FX6" s="234">
        <v>179</v>
      </c>
      <c r="FY6" s="234">
        <v>180</v>
      </c>
      <c r="FZ6" s="236">
        <v>181</v>
      </c>
      <c r="GA6" s="237">
        <v>182</v>
      </c>
      <c r="GB6" s="234">
        <v>183</v>
      </c>
      <c r="GC6" s="234">
        <v>184</v>
      </c>
      <c r="GD6" s="234">
        <v>185</v>
      </c>
      <c r="GE6" s="238">
        <v>186</v>
      </c>
      <c r="GF6" s="235">
        <v>187</v>
      </c>
      <c r="GG6" s="234">
        <v>188</v>
      </c>
      <c r="GH6" s="234">
        <v>189</v>
      </c>
      <c r="GI6" s="236">
        <v>190</v>
      </c>
      <c r="GJ6" s="237">
        <v>191</v>
      </c>
      <c r="GK6" s="234">
        <v>192</v>
      </c>
      <c r="GL6" s="234">
        <v>193</v>
      </c>
      <c r="GM6" s="234">
        <v>194</v>
      </c>
      <c r="GN6" s="234">
        <v>195</v>
      </c>
      <c r="GO6" s="234">
        <v>196</v>
      </c>
      <c r="GP6" s="272">
        <v>197</v>
      </c>
      <c r="GQ6" s="272">
        <v>198</v>
      </c>
      <c r="GR6" s="234">
        <v>199</v>
      </c>
      <c r="GS6" s="234">
        <v>200</v>
      </c>
      <c r="GT6" s="234">
        <v>201</v>
      </c>
      <c r="GU6" s="234">
        <v>202</v>
      </c>
      <c r="GV6" s="234">
        <v>203</v>
      </c>
      <c r="GW6" s="234">
        <v>204</v>
      </c>
      <c r="GX6" s="234">
        <v>205</v>
      </c>
      <c r="GY6" s="234">
        <v>206</v>
      </c>
      <c r="GZ6" s="234">
        <v>207</v>
      </c>
      <c r="HA6" s="234">
        <v>208</v>
      </c>
      <c r="HB6" s="234">
        <v>209</v>
      </c>
      <c r="HC6" s="234">
        <v>210</v>
      </c>
      <c r="HD6" s="234">
        <v>211</v>
      </c>
      <c r="HE6" s="234">
        <v>212</v>
      </c>
      <c r="HF6" s="234">
        <v>213</v>
      </c>
      <c r="HG6" s="234">
        <v>214</v>
      </c>
      <c r="HH6" s="235">
        <v>215</v>
      </c>
      <c r="HI6" s="234">
        <v>216</v>
      </c>
      <c r="HJ6" s="234">
        <v>217</v>
      </c>
      <c r="HK6" s="234">
        <v>218</v>
      </c>
      <c r="HL6" s="236">
        <v>219</v>
      </c>
      <c r="HM6" s="237">
        <v>220</v>
      </c>
      <c r="HN6" s="234">
        <v>221</v>
      </c>
      <c r="HO6" s="234">
        <v>222</v>
      </c>
      <c r="HP6" s="234">
        <v>223</v>
      </c>
      <c r="HQ6" s="238">
        <v>224</v>
      </c>
      <c r="HR6" s="235">
        <v>225</v>
      </c>
      <c r="HS6" s="234">
        <v>226</v>
      </c>
      <c r="HT6" s="234">
        <v>227</v>
      </c>
      <c r="HU6" s="236">
        <v>228</v>
      </c>
      <c r="HV6" s="234">
        <v>229</v>
      </c>
      <c r="HW6" s="234">
        <v>230</v>
      </c>
      <c r="HX6" s="234">
        <v>231</v>
      </c>
      <c r="HY6" s="234">
        <v>232</v>
      </c>
      <c r="HZ6" s="234">
        <v>233</v>
      </c>
      <c r="IA6" s="234">
        <v>234</v>
      </c>
      <c r="IB6" s="234">
        <v>235</v>
      </c>
      <c r="IC6" s="234">
        <v>236</v>
      </c>
      <c r="ID6" s="234">
        <v>237</v>
      </c>
      <c r="IE6" s="234">
        <v>238</v>
      </c>
      <c r="IF6" s="234">
        <v>239</v>
      </c>
      <c r="IG6" s="234">
        <v>240</v>
      </c>
      <c r="IH6" s="272">
        <v>241</v>
      </c>
      <c r="II6" s="272">
        <v>242</v>
      </c>
      <c r="IJ6" s="234">
        <v>243</v>
      </c>
      <c r="IK6" s="234">
        <v>244</v>
      </c>
      <c r="IL6" s="234">
        <v>245</v>
      </c>
      <c r="IM6" s="234">
        <v>246</v>
      </c>
      <c r="IN6" s="234">
        <v>247</v>
      </c>
      <c r="IO6" s="234">
        <v>248</v>
      </c>
      <c r="IP6" s="234">
        <v>249</v>
      </c>
      <c r="IQ6" s="234">
        <v>250</v>
      </c>
      <c r="IR6" s="234">
        <v>251</v>
      </c>
      <c r="IS6" s="234">
        <v>252</v>
      </c>
      <c r="IT6" s="235">
        <v>253</v>
      </c>
      <c r="IU6" s="234">
        <v>254</v>
      </c>
      <c r="IV6" s="234">
        <v>255</v>
      </c>
      <c r="IW6" s="234">
        <v>256</v>
      </c>
      <c r="IX6" s="236">
        <v>257</v>
      </c>
      <c r="IY6" s="235">
        <v>258</v>
      </c>
      <c r="IZ6" s="234">
        <v>259</v>
      </c>
      <c r="JA6" s="234">
        <v>260</v>
      </c>
      <c r="JB6" s="234">
        <v>261</v>
      </c>
      <c r="JC6" s="238">
        <v>262</v>
      </c>
      <c r="JD6" s="235">
        <v>263</v>
      </c>
      <c r="JE6" s="234">
        <v>264</v>
      </c>
      <c r="JF6" s="234">
        <v>265</v>
      </c>
      <c r="JG6" s="236">
        <v>266</v>
      </c>
    </row>
    <row r="7" spans="1:267" s="86" customFormat="1" ht="13.5" customHeight="1" x14ac:dyDescent="0.25">
      <c r="A7" s="97" t="s">
        <v>298</v>
      </c>
      <c r="B7" s="94">
        <v>325.54166666666669</v>
      </c>
      <c r="C7" s="94">
        <v>6.333333333333333</v>
      </c>
      <c r="D7" s="94">
        <v>3.125</v>
      </c>
      <c r="E7" s="94">
        <v>43.666666666666664</v>
      </c>
      <c r="F7" s="94">
        <v>3.125</v>
      </c>
      <c r="G7" s="94">
        <v>1.8333333333333333</v>
      </c>
      <c r="H7" s="94">
        <v>30.708333333333332</v>
      </c>
      <c r="I7" s="94">
        <v>39.875</v>
      </c>
      <c r="J7" s="94">
        <v>36.5</v>
      </c>
      <c r="K7" s="94">
        <v>2.625</v>
      </c>
      <c r="L7" s="94">
        <v>4.875</v>
      </c>
      <c r="M7" s="94">
        <v>7.291666666666667</v>
      </c>
      <c r="N7" s="94">
        <v>0.66666666666666663</v>
      </c>
      <c r="O7" s="94">
        <v>0</v>
      </c>
      <c r="P7" s="94">
        <v>26.166666666666668</v>
      </c>
      <c r="Q7" s="94">
        <v>5.291666666666667</v>
      </c>
      <c r="R7" s="94">
        <v>4.583333333333333</v>
      </c>
      <c r="S7" s="94">
        <v>114.20833333333333</v>
      </c>
      <c r="T7" s="94">
        <v>20.541666666666668</v>
      </c>
      <c r="U7" s="94">
        <v>160.91666666666666</v>
      </c>
      <c r="V7" s="94">
        <v>1.0416666666666667</v>
      </c>
      <c r="W7" s="94">
        <v>3.125</v>
      </c>
      <c r="X7" s="94">
        <v>0.16666666666666666</v>
      </c>
      <c r="Y7" s="94">
        <v>3.2083333333333335</v>
      </c>
      <c r="Z7" s="95">
        <v>19</v>
      </c>
      <c r="AA7" s="94">
        <v>9.375</v>
      </c>
      <c r="AB7" s="94">
        <v>131</v>
      </c>
      <c r="AC7" s="94">
        <v>9.375</v>
      </c>
      <c r="AD7" s="96">
        <v>5.5</v>
      </c>
      <c r="AE7" s="95">
        <v>77.893537359596294</v>
      </c>
      <c r="AF7" s="94">
        <v>71.300667426338919</v>
      </c>
      <c r="AG7" s="94">
        <v>5.1277877258668401</v>
      </c>
      <c r="AH7" s="94">
        <v>9.5230343480384185</v>
      </c>
      <c r="AI7" s="120">
        <v>14.243854794074556</v>
      </c>
      <c r="AJ7" s="95">
        <v>169.08992999461498</v>
      </c>
      <c r="AK7" s="94">
        <v>738.01830910070009</v>
      </c>
      <c r="AL7" s="94">
        <v>132.74098007539041</v>
      </c>
      <c r="AM7" s="96">
        <v>1039.8492191707055</v>
      </c>
      <c r="AN7" s="95">
        <v>323.45270130407789</v>
      </c>
      <c r="AO7" s="94">
        <v>6.2926930242185888</v>
      </c>
      <c r="AP7" s="94">
        <v>3.1049472158973299</v>
      </c>
      <c r="AQ7" s="94">
        <v>43.386462430138693</v>
      </c>
      <c r="AR7" s="94">
        <v>3.1049472158973299</v>
      </c>
      <c r="AS7" s="94">
        <v>1.8215690333264336</v>
      </c>
      <c r="AT7" s="94">
        <v>30.511281308217765</v>
      </c>
      <c r="AU7" s="94">
        <v>39.619126474849935</v>
      </c>
      <c r="AV7" s="94">
        <v>36.265783481680813</v>
      </c>
      <c r="AW7" s="94">
        <v>2.6081556613537571</v>
      </c>
      <c r="AX7" s="94">
        <v>4.8437176567998348</v>
      </c>
      <c r="AY7" s="94">
        <v>7.24487683709377</v>
      </c>
      <c r="AZ7" s="94">
        <v>0.66238873939143039</v>
      </c>
      <c r="BA7" s="94">
        <v>0</v>
      </c>
      <c r="BB7" s="94">
        <v>25.998758021113645</v>
      </c>
      <c r="BC7" s="94">
        <v>5.2577106189194787</v>
      </c>
      <c r="BD7" s="94">
        <v>4.5539225833160843</v>
      </c>
      <c r="BE7" s="94">
        <v>113.47547091699442</v>
      </c>
      <c r="BF7" s="94">
        <v>20.40985303249845</v>
      </c>
      <c r="BG7" s="94">
        <v>159.8840819706065</v>
      </c>
      <c r="BH7" s="94">
        <v>1.0349824052991101</v>
      </c>
      <c r="BI7" s="94">
        <v>3.1049472158973299</v>
      </c>
      <c r="BJ7" s="94">
        <v>0.1655971848478576</v>
      </c>
      <c r="BK7" s="94">
        <v>3.1877458083212589</v>
      </c>
      <c r="BL7" s="95">
        <v>18.240729629185168</v>
      </c>
      <c r="BM7" s="94">
        <v>9.0003600144005755</v>
      </c>
      <c r="BN7" s="94">
        <v>125.76503060122404</v>
      </c>
      <c r="BO7" s="94">
        <v>9.0003600144005755</v>
      </c>
      <c r="BP7" s="96">
        <v>5.2802112084483381</v>
      </c>
      <c r="BQ7" s="95">
        <v>78.513413733694321</v>
      </c>
      <c r="BR7" s="94">
        <v>71.868077775043076</v>
      </c>
      <c r="BS7" s="94">
        <v>5.1685946345065226</v>
      </c>
      <c r="BT7" s="94">
        <v>9.598818606940684</v>
      </c>
      <c r="BU7" s="96">
        <v>14.357207318073673</v>
      </c>
      <c r="BV7" s="159">
        <v>172.859895403248</v>
      </c>
      <c r="BW7" s="94">
        <v>754.47288742086425</v>
      </c>
      <c r="BX7" s="94">
        <v>135.70052298375998</v>
      </c>
      <c r="BY7" s="96">
        <v>1063.0333058078722</v>
      </c>
      <c r="BZ7" s="95">
        <v>415.03320053120854</v>
      </c>
      <c r="CA7" s="94">
        <v>8.0743691899070384</v>
      </c>
      <c r="CB7" s="94">
        <v>3.9840637450199203</v>
      </c>
      <c r="CC7" s="94">
        <v>55.670650730411687</v>
      </c>
      <c r="CD7" s="94">
        <v>3.9840637450199203</v>
      </c>
      <c r="CE7" s="94">
        <v>2.3373173970783534</v>
      </c>
      <c r="CF7" s="94">
        <v>39.150066401062418</v>
      </c>
      <c r="CG7" s="94">
        <v>50.836653386454188</v>
      </c>
      <c r="CH7" s="94">
        <v>46.533864541832671</v>
      </c>
      <c r="CI7" s="94">
        <v>3.3466135458167332</v>
      </c>
      <c r="CJ7" s="94">
        <v>6.2151394422310755</v>
      </c>
      <c r="CK7" s="94">
        <v>9.2961487383798147</v>
      </c>
      <c r="CL7" s="94">
        <v>0.84993359893758302</v>
      </c>
      <c r="CM7" s="94">
        <v>0</v>
      </c>
      <c r="CN7" s="94">
        <v>33.359893758300132</v>
      </c>
      <c r="CO7" s="94">
        <v>6.7463479415670653</v>
      </c>
      <c r="CP7" s="94">
        <v>5.8432934926958833</v>
      </c>
      <c r="CQ7" s="94">
        <v>145.60424966799468</v>
      </c>
      <c r="CR7" s="94">
        <v>26.188579017264278</v>
      </c>
      <c r="CS7" s="94">
        <v>205.1527224435591</v>
      </c>
      <c r="CT7" s="94">
        <v>1.3280212483399736</v>
      </c>
      <c r="CU7" s="94">
        <v>3.9840637450199203</v>
      </c>
      <c r="CV7" s="94">
        <v>0.21248339973439576</v>
      </c>
      <c r="CW7" s="94">
        <v>4.0903054448871181</v>
      </c>
      <c r="CX7" s="95">
        <v>21.240916713247621</v>
      </c>
      <c r="CY7" s="94">
        <v>10.480715483510339</v>
      </c>
      <c r="CZ7" s="94">
        <v>146.45053102291783</v>
      </c>
      <c r="DA7" s="94">
        <v>10.480715483510339</v>
      </c>
      <c r="DB7" s="96">
        <v>6.1486864169927324</v>
      </c>
      <c r="DC7" s="95">
        <v>111.46051712089448</v>
      </c>
      <c r="DD7" s="94">
        <v>102.02655485674353</v>
      </c>
      <c r="DE7" s="94">
        <v>7.3375262054507333</v>
      </c>
      <c r="DF7" s="94">
        <v>13.626834381551362</v>
      </c>
      <c r="DG7" s="120">
        <v>20.382017237363147</v>
      </c>
      <c r="DH7" s="95">
        <v>203.69769704832953</v>
      </c>
      <c r="DI7" s="94">
        <v>889.06908855011352</v>
      </c>
      <c r="DJ7" s="94">
        <v>159.90917937074278</v>
      </c>
      <c r="DK7" s="96">
        <v>1252.6759649691858</v>
      </c>
      <c r="DL7" s="95">
        <v>437.16427931960607</v>
      </c>
      <c r="DM7" s="94">
        <v>8.5049239033124433</v>
      </c>
      <c r="DN7" s="94">
        <v>4.1965085049239033</v>
      </c>
      <c r="DO7" s="94">
        <v>58.639212175470007</v>
      </c>
      <c r="DP7" s="94">
        <v>4.1965085049239033</v>
      </c>
      <c r="DQ7" s="94">
        <v>2.4619516562220234</v>
      </c>
      <c r="DR7" s="94">
        <v>41.237690241718887</v>
      </c>
      <c r="DS7" s="94">
        <v>53.547448522829008</v>
      </c>
      <c r="DT7" s="94">
        <v>49.015219337511191</v>
      </c>
      <c r="DU7" s="94">
        <v>3.525067144136079</v>
      </c>
      <c r="DV7" s="94">
        <v>6.546553267681289</v>
      </c>
      <c r="DW7" s="94">
        <v>9.7918531781557743</v>
      </c>
      <c r="DX7" s="94">
        <v>0.89525514771709935</v>
      </c>
      <c r="DY7" s="94">
        <v>0</v>
      </c>
      <c r="DZ7" s="94">
        <v>35.138764547896152</v>
      </c>
      <c r="EA7" s="94">
        <v>7.1060877350044764</v>
      </c>
      <c r="EB7" s="94">
        <v>6.1548791405550585</v>
      </c>
      <c r="EC7" s="94">
        <v>153.36839749328558</v>
      </c>
      <c r="ED7" s="94">
        <v>27.585049239033125</v>
      </c>
      <c r="EE7" s="94">
        <v>216.09221128021485</v>
      </c>
      <c r="EF7" s="94">
        <v>1.3988361683079678</v>
      </c>
      <c r="EG7" s="94">
        <v>4.1965085049239033</v>
      </c>
      <c r="EH7" s="94">
        <v>0.22381378692927484</v>
      </c>
      <c r="EI7" s="94">
        <v>4.3084153983885409</v>
      </c>
      <c r="EJ7" s="95">
        <v>21.309406981634655</v>
      </c>
      <c r="EK7" s="94">
        <v>10.514510023832889</v>
      </c>
      <c r="EL7" s="94">
        <v>146.92275339969157</v>
      </c>
      <c r="EM7" s="94">
        <v>10.514510023832889</v>
      </c>
      <c r="EN7" s="96">
        <v>6.1685125473152951</v>
      </c>
      <c r="EO7" s="95">
        <v>128.37022132796781</v>
      </c>
      <c r="EP7" s="94">
        <v>117.50503018108652</v>
      </c>
      <c r="EQ7" s="94">
        <v>8.4507042253521121</v>
      </c>
      <c r="ER7" s="94">
        <v>15.694164989939638</v>
      </c>
      <c r="ES7" s="120">
        <v>23.474178403755868</v>
      </c>
      <c r="ET7" s="95">
        <v>224.04566535854443</v>
      </c>
      <c r="EU7" s="94">
        <v>977.88084195504814</v>
      </c>
      <c r="EV7" s="94">
        <v>175.88298251872993</v>
      </c>
      <c r="EW7" s="96">
        <v>1377.8094898323225</v>
      </c>
      <c r="EX7" s="95">
        <v>404.818652849741</v>
      </c>
      <c r="EY7" s="94">
        <v>7.8756476683937837</v>
      </c>
      <c r="EZ7" s="94">
        <v>3.886010362694301</v>
      </c>
      <c r="FA7" s="94">
        <v>54.300518134715034</v>
      </c>
      <c r="FB7" s="94">
        <v>3.886010362694301</v>
      </c>
      <c r="FC7" s="94">
        <v>2.2797927461139902</v>
      </c>
      <c r="FD7" s="94">
        <v>0.82901554404145095</v>
      </c>
      <c r="FE7" s="94">
        <v>0</v>
      </c>
      <c r="FF7" s="94">
        <v>38.186528497409334</v>
      </c>
      <c r="FG7" s="94">
        <v>49.58549222797928</v>
      </c>
      <c r="FH7" s="94">
        <v>45.388601036269435</v>
      </c>
      <c r="FI7" s="94">
        <v>3.2642487046632129</v>
      </c>
      <c r="FJ7" s="94">
        <v>6.0621761658031099</v>
      </c>
      <c r="FK7" s="94">
        <v>9.0673575129533699</v>
      </c>
      <c r="FL7" s="94">
        <v>32.538860103626945</v>
      </c>
      <c r="FM7" s="94">
        <v>6.5803108808290167</v>
      </c>
      <c r="FN7" s="94">
        <v>5.6994818652849748</v>
      </c>
      <c r="FO7" s="94">
        <v>142.02072538860105</v>
      </c>
      <c r="FP7" s="94">
        <v>25.544041450777208</v>
      </c>
      <c r="FQ7" s="94">
        <v>200.10362694300522</v>
      </c>
      <c r="FR7" s="94">
        <v>1.295336787564767</v>
      </c>
      <c r="FS7" s="94">
        <v>3.886010362694301</v>
      </c>
      <c r="FT7" s="94">
        <v>0.20725388601036274</v>
      </c>
      <c r="FU7" s="94">
        <v>3.9896373056994823</v>
      </c>
      <c r="FV7" s="95">
        <v>21.240916713247621</v>
      </c>
      <c r="FW7" s="94">
        <v>10.480715483510339</v>
      </c>
      <c r="FX7" s="94">
        <v>146.45053102291783</v>
      </c>
      <c r="FY7" s="94">
        <v>10.480715483510339</v>
      </c>
      <c r="FZ7" s="96">
        <v>6.1486864169927324</v>
      </c>
      <c r="GA7" s="95">
        <v>105.61748151418166</v>
      </c>
      <c r="GB7" s="94">
        <v>96.678070853106718</v>
      </c>
      <c r="GC7" s="94">
        <v>6.9528749586138394</v>
      </c>
      <c r="GD7" s="94">
        <v>12.91248206599713</v>
      </c>
      <c r="GE7" s="120">
        <v>19.313541551705111</v>
      </c>
      <c r="GF7" s="95">
        <v>203.69769704832953</v>
      </c>
      <c r="GG7" s="94">
        <v>889.06908855011352</v>
      </c>
      <c r="GH7" s="94">
        <v>159.90917937074278</v>
      </c>
      <c r="GI7" s="96">
        <v>1252.6759649691858</v>
      </c>
      <c r="GJ7" s="95">
        <v>425.84618738758383</v>
      </c>
      <c r="GK7" s="94">
        <v>8.2847331988881034</v>
      </c>
      <c r="GL7" s="94">
        <v>4.0878617757671556</v>
      </c>
      <c r="GM7" s="94">
        <v>57.121055213386391</v>
      </c>
      <c r="GN7" s="94">
        <v>4.0878617757671556</v>
      </c>
      <c r="GO7" s="94">
        <v>2.3982122417833982</v>
      </c>
      <c r="GP7" s="94">
        <v>0.87207717883032654</v>
      </c>
      <c r="GQ7" s="94">
        <v>0</v>
      </c>
      <c r="GR7" s="94">
        <v>40.17005504987192</v>
      </c>
      <c r="GS7" s="94">
        <v>52.161116258788908</v>
      </c>
      <c r="GT7" s="94">
        <v>47.746225540960381</v>
      </c>
      <c r="GU7" s="94">
        <v>3.4338038916444109</v>
      </c>
      <c r="GV7" s="94">
        <v>6.3770643701967629</v>
      </c>
      <c r="GW7" s="94">
        <v>9.5383441434566976</v>
      </c>
      <c r="GX7" s="94">
        <v>34.229029269090319</v>
      </c>
      <c r="GY7" s="94">
        <v>6.9221126069657171</v>
      </c>
      <c r="GZ7" s="94">
        <v>5.9955306044584953</v>
      </c>
      <c r="HA7" s="94">
        <v>149.39772169837033</v>
      </c>
      <c r="HB7" s="94">
        <v>26.870878072709438</v>
      </c>
      <c r="HC7" s="94">
        <v>210.49762904017007</v>
      </c>
      <c r="HD7" s="94">
        <v>1.3626205919223853</v>
      </c>
      <c r="HE7" s="94">
        <v>4.0878617757671556</v>
      </c>
      <c r="HF7" s="94">
        <v>0.21801929470758163</v>
      </c>
      <c r="HG7" s="94">
        <v>4.196871423120947</v>
      </c>
      <c r="HH7" s="95">
        <v>21.309406981634655</v>
      </c>
      <c r="HI7" s="94">
        <v>10.514510023832889</v>
      </c>
      <c r="HJ7" s="94">
        <v>146.92275339969157</v>
      </c>
      <c r="HK7" s="94">
        <v>10.514510023832889</v>
      </c>
      <c r="HL7" s="96">
        <v>6.1685125473152951</v>
      </c>
      <c r="HM7" s="95">
        <v>120.68095838587641</v>
      </c>
      <c r="HN7" s="94">
        <v>110.46658259773012</v>
      </c>
      <c r="HO7" s="94">
        <v>7.9445145018915504</v>
      </c>
      <c r="HP7" s="94">
        <v>14.754098360655737</v>
      </c>
      <c r="HQ7" s="120">
        <v>22.068095838587642</v>
      </c>
      <c r="HR7" s="95">
        <v>224.04566535854443</v>
      </c>
      <c r="HS7" s="94">
        <v>977.88084195504814</v>
      </c>
      <c r="HT7" s="94">
        <v>175.88298251872993</v>
      </c>
      <c r="HU7" s="96">
        <v>1377.8094898323225</v>
      </c>
      <c r="HV7" s="94">
        <v>325.54166666666669</v>
      </c>
      <c r="HW7" s="94">
        <v>6.333333333333333</v>
      </c>
      <c r="HX7" s="94">
        <v>3.125</v>
      </c>
      <c r="HY7" s="94">
        <v>43.666666666666664</v>
      </c>
      <c r="HZ7" s="94">
        <v>3.125</v>
      </c>
      <c r="IA7" s="94">
        <v>1.8333333333333333</v>
      </c>
      <c r="IB7" s="94">
        <v>30.708333333333332</v>
      </c>
      <c r="IC7" s="94">
        <v>39.875</v>
      </c>
      <c r="ID7" s="94">
        <v>36.5</v>
      </c>
      <c r="IE7" s="94">
        <v>2.625</v>
      </c>
      <c r="IF7" s="94">
        <v>4.875</v>
      </c>
      <c r="IG7" s="94">
        <v>7.291666666666667</v>
      </c>
      <c r="IH7" s="94">
        <v>0.66666666666666663</v>
      </c>
      <c r="II7" s="94">
        <v>0</v>
      </c>
      <c r="IJ7" s="94">
        <v>26.166666666666668</v>
      </c>
      <c r="IK7" s="94">
        <v>5.291666666666667</v>
      </c>
      <c r="IL7" s="94">
        <v>4.583333333333333</v>
      </c>
      <c r="IM7" s="94">
        <v>114.20833333333333</v>
      </c>
      <c r="IN7" s="94">
        <v>20.541666666666668</v>
      </c>
      <c r="IO7" s="94">
        <v>160.91666666666666</v>
      </c>
      <c r="IP7" s="94">
        <v>1.0416666666666667</v>
      </c>
      <c r="IQ7" s="94">
        <v>3.125</v>
      </c>
      <c r="IR7" s="94">
        <v>0.16666666666666666</v>
      </c>
      <c r="IS7" s="94">
        <v>3.2083333333333335</v>
      </c>
      <c r="IT7" s="95">
        <v>19</v>
      </c>
      <c r="IU7" s="94">
        <v>9.375</v>
      </c>
      <c r="IV7" s="94">
        <v>131</v>
      </c>
      <c r="IW7" s="94">
        <v>9.375</v>
      </c>
      <c r="IX7" s="96">
        <v>5.5</v>
      </c>
      <c r="IY7" s="95">
        <v>77.893537359596294</v>
      </c>
      <c r="IZ7" s="94">
        <v>71.300667426338919</v>
      </c>
      <c r="JA7" s="94">
        <v>5.1277877258668401</v>
      </c>
      <c r="JB7" s="94">
        <v>9.5230343480384185</v>
      </c>
      <c r="JC7" s="120">
        <v>14.243854794074556</v>
      </c>
      <c r="JD7" s="95">
        <v>169.08992999461498</v>
      </c>
      <c r="JE7" s="94">
        <v>738.01830910070009</v>
      </c>
      <c r="JF7" s="94">
        <v>132.74098007539041</v>
      </c>
      <c r="JG7" s="96">
        <v>1039.8492191707055</v>
      </c>
    </row>
    <row r="8" spans="1:267" s="86" customFormat="1" ht="13.5" customHeight="1" x14ac:dyDescent="0.25">
      <c r="A8" s="162" t="s">
        <v>299</v>
      </c>
      <c r="B8" s="94">
        <v>550.33333333333337</v>
      </c>
      <c r="C8" s="94">
        <v>5.833333333333333</v>
      </c>
      <c r="D8" s="94">
        <v>2.5</v>
      </c>
      <c r="E8" s="94">
        <v>25.333333333333332</v>
      </c>
      <c r="F8" s="94">
        <v>4.166666666666667</v>
      </c>
      <c r="G8" s="94">
        <v>1.8333333333333333</v>
      </c>
      <c r="H8" s="94">
        <v>50.833333333333336</v>
      </c>
      <c r="I8" s="94">
        <v>46.333333333333336</v>
      </c>
      <c r="J8" s="94">
        <v>24.833333333333332</v>
      </c>
      <c r="K8" s="94">
        <v>2.8333333333333335</v>
      </c>
      <c r="L8" s="94">
        <v>4.5</v>
      </c>
      <c r="M8" s="94">
        <v>6.166666666666667</v>
      </c>
      <c r="N8" s="94">
        <v>0.66666666666666663</v>
      </c>
      <c r="O8" s="94">
        <v>0</v>
      </c>
      <c r="P8" s="94">
        <v>28</v>
      </c>
      <c r="Q8" s="94">
        <v>4.5</v>
      </c>
      <c r="R8" s="94">
        <v>10</v>
      </c>
      <c r="S8" s="94">
        <v>336.5</v>
      </c>
      <c r="T8" s="94">
        <v>24</v>
      </c>
      <c r="U8" s="94">
        <v>388.5</v>
      </c>
      <c r="V8" s="94">
        <v>0.83333333333333337</v>
      </c>
      <c r="W8" s="94">
        <v>4.166666666666667</v>
      </c>
      <c r="X8" s="94">
        <v>0.5</v>
      </c>
      <c r="Y8" s="120">
        <v>3.1666666666666665</v>
      </c>
      <c r="Z8" s="95">
        <v>17.5</v>
      </c>
      <c r="AA8" s="94">
        <v>7.5</v>
      </c>
      <c r="AB8" s="94">
        <v>76</v>
      </c>
      <c r="AC8" s="94">
        <v>12.5</v>
      </c>
      <c r="AD8" s="96">
        <v>5.5</v>
      </c>
      <c r="AE8" s="95">
        <v>139</v>
      </c>
      <c r="AF8" s="94">
        <v>74.5</v>
      </c>
      <c r="AG8" s="94">
        <v>8.5</v>
      </c>
      <c r="AH8" s="94">
        <v>13.5</v>
      </c>
      <c r="AI8" s="120">
        <v>18.5</v>
      </c>
      <c r="AJ8" s="95">
        <v>84</v>
      </c>
      <c r="AK8" s="94">
        <v>1009.5</v>
      </c>
      <c r="AL8" s="94">
        <v>72</v>
      </c>
      <c r="AM8" s="96">
        <v>1165.5</v>
      </c>
      <c r="AN8" s="95">
        <v>550.33333333333337</v>
      </c>
      <c r="AO8" s="94">
        <v>5.8333333333333339</v>
      </c>
      <c r="AP8" s="94">
        <v>2.5000000000000004</v>
      </c>
      <c r="AQ8" s="94">
        <v>25.333333333333336</v>
      </c>
      <c r="AR8" s="94">
        <v>4.166666666666667</v>
      </c>
      <c r="AS8" s="94">
        <v>1.8333333333333337</v>
      </c>
      <c r="AT8" s="94">
        <v>50.833333333333343</v>
      </c>
      <c r="AU8" s="94">
        <v>46.333333333333343</v>
      </c>
      <c r="AV8" s="94">
        <v>24.833333333333336</v>
      </c>
      <c r="AW8" s="94">
        <v>2.8333333333333339</v>
      </c>
      <c r="AX8" s="94">
        <v>4.5000000000000009</v>
      </c>
      <c r="AY8" s="94">
        <v>6.1666666666666679</v>
      </c>
      <c r="AZ8" s="94">
        <v>0.66666666666666674</v>
      </c>
      <c r="BA8" s="94">
        <v>0</v>
      </c>
      <c r="BB8" s="94">
        <v>28.000000000000004</v>
      </c>
      <c r="BC8" s="94">
        <v>4.5000000000000009</v>
      </c>
      <c r="BD8" s="94">
        <v>10.000000000000002</v>
      </c>
      <c r="BE8" s="94">
        <v>336.50000000000006</v>
      </c>
      <c r="BF8" s="94">
        <v>24.000000000000004</v>
      </c>
      <c r="BG8" s="94">
        <v>388.50000000000006</v>
      </c>
      <c r="BH8" s="94">
        <v>0.83333333333333348</v>
      </c>
      <c r="BI8" s="94">
        <v>4.166666666666667</v>
      </c>
      <c r="BJ8" s="94">
        <v>0.50000000000000011</v>
      </c>
      <c r="BK8" s="94">
        <v>3.166666666666667</v>
      </c>
      <c r="BL8" s="95">
        <v>13.560635412630763</v>
      </c>
      <c r="BM8" s="94">
        <v>5.8117008911274697</v>
      </c>
      <c r="BN8" s="94">
        <v>58.891902363425032</v>
      </c>
      <c r="BO8" s="94">
        <v>9.6861681518791176</v>
      </c>
      <c r="BP8" s="96">
        <v>4.2619139868268112</v>
      </c>
      <c r="BQ8" s="95">
        <v>123.72051624388074</v>
      </c>
      <c r="BR8" s="94">
        <v>66.310636404094353</v>
      </c>
      <c r="BS8" s="94">
        <v>7.565643079661772</v>
      </c>
      <c r="BT8" s="94">
        <v>12.016021361815755</v>
      </c>
      <c r="BU8" s="96">
        <v>16.466399643969737</v>
      </c>
      <c r="BV8" s="159">
        <v>143.34470989761093</v>
      </c>
      <c r="BW8" s="94">
        <v>1722.6962457337886</v>
      </c>
      <c r="BX8" s="94">
        <v>122.86689419795222</v>
      </c>
      <c r="BY8" s="96">
        <v>1988.9078498293516</v>
      </c>
      <c r="BZ8" s="95">
        <v>633.65956630205335</v>
      </c>
      <c r="CA8" s="94">
        <v>6.7165611207061984</v>
      </c>
      <c r="CB8" s="94">
        <v>2.8785261945883707</v>
      </c>
      <c r="CC8" s="94">
        <v>29.16906543849549</v>
      </c>
      <c r="CD8" s="94">
        <v>4.7975436576472843</v>
      </c>
      <c r="CE8" s="94">
        <v>2.110919209364805</v>
      </c>
      <c r="CF8" s="94">
        <v>58.530032623296869</v>
      </c>
      <c r="CG8" s="94">
        <v>53.348685473037804</v>
      </c>
      <c r="CH8" s="94">
        <v>28.593360199577816</v>
      </c>
      <c r="CI8" s="94">
        <v>3.2623296872001535</v>
      </c>
      <c r="CJ8" s="94">
        <v>5.1813471502590671</v>
      </c>
      <c r="CK8" s="94">
        <v>7.1003646133179812</v>
      </c>
      <c r="CL8" s="94">
        <v>0.76760698522356552</v>
      </c>
      <c r="CM8" s="94">
        <v>0</v>
      </c>
      <c r="CN8" s="94">
        <v>32.239493379389749</v>
      </c>
      <c r="CO8" s="94">
        <v>5.1813471502590671</v>
      </c>
      <c r="CP8" s="94">
        <v>11.514104778353483</v>
      </c>
      <c r="CQ8" s="94">
        <v>387.44962579159466</v>
      </c>
      <c r="CR8" s="94">
        <v>27.633851468048359</v>
      </c>
      <c r="CS8" s="94">
        <v>447.3229706390328</v>
      </c>
      <c r="CT8" s="94">
        <v>0.95950873152945682</v>
      </c>
      <c r="CU8" s="94">
        <v>4.7975436576472843</v>
      </c>
      <c r="CV8" s="94">
        <v>0.57570523891767411</v>
      </c>
      <c r="CW8" s="120">
        <v>3.6461331798119363</v>
      </c>
      <c r="CX8" s="95">
        <v>15.631978561857974</v>
      </c>
      <c r="CY8" s="94">
        <v>6.6994193836534173</v>
      </c>
      <c r="CZ8" s="94">
        <v>67.88744975435462</v>
      </c>
      <c r="DA8" s="94">
        <v>11.165698972755695</v>
      </c>
      <c r="DB8" s="96">
        <v>4.9129075480125062</v>
      </c>
      <c r="DC8" s="95">
        <v>143.29896907216497</v>
      </c>
      <c r="DD8" s="94">
        <v>76.80412371134021</v>
      </c>
      <c r="DE8" s="94">
        <v>8.7628865979381452</v>
      </c>
      <c r="DF8" s="94">
        <v>13.917525773195877</v>
      </c>
      <c r="DG8" s="120">
        <v>19.072164948453608</v>
      </c>
      <c r="DH8" s="95">
        <v>162.7906976744186</v>
      </c>
      <c r="DI8" s="94">
        <v>1956.3953488372092</v>
      </c>
      <c r="DJ8" s="94">
        <v>139.53488372093022</v>
      </c>
      <c r="DK8" s="96">
        <v>2258.7209302325582</v>
      </c>
      <c r="DL8" s="95">
        <v>813.10022162029054</v>
      </c>
      <c r="DM8" s="94">
        <v>8.618566855454322</v>
      </c>
      <c r="DN8" s="94">
        <v>3.6936715094804238</v>
      </c>
      <c r="DO8" s="94">
        <v>37.429204629401625</v>
      </c>
      <c r="DP8" s="94">
        <v>6.1561191824673722</v>
      </c>
      <c r="DQ8" s="94">
        <v>2.708692440285644</v>
      </c>
      <c r="DR8" s="94">
        <v>75.10465402610194</v>
      </c>
      <c r="DS8" s="94">
        <v>68.456045309037179</v>
      </c>
      <c r="DT8" s="94">
        <v>36.690470327505544</v>
      </c>
      <c r="DU8" s="94">
        <v>4.1861610440778136</v>
      </c>
      <c r="DV8" s="94">
        <v>6.6486087170647625</v>
      </c>
      <c r="DW8" s="94">
        <v>9.1110563900517114</v>
      </c>
      <c r="DX8" s="94">
        <v>0.98497906919477962</v>
      </c>
      <c r="DY8" s="94">
        <v>0</v>
      </c>
      <c r="DZ8" s="94">
        <v>41.369120906180747</v>
      </c>
      <c r="EA8" s="94">
        <v>6.6486087170647625</v>
      </c>
      <c r="EB8" s="94">
        <v>14.774686037921695</v>
      </c>
      <c r="EC8" s="94">
        <v>497.16818517606504</v>
      </c>
      <c r="ED8" s="94">
        <v>35.459246491012067</v>
      </c>
      <c r="EE8" s="94">
        <v>573.99655257325787</v>
      </c>
      <c r="EF8" s="94">
        <v>1.2312238364934744</v>
      </c>
      <c r="EG8" s="94">
        <v>6.1561191824673722</v>
      </c>
      <c r="EH8" s="94">
        <v>0.73873430189608469</v>
      </c>
      <c r="EI8" s="120">
        <v>4.6786505786752031</v>
      </c>
      <c r="EJ8" s="95">
        <v>10.703363914373089</v>
      </c>
      <c r="EK8" s="94">
        <v>4.5871559633027523</v>
      </c>
      <c r="EL8" s="94">
        <v>46.48318042813456</v>
      </c>
      <c r="EM8" s="94">
        <v>7.6452599388379205</v>
      </c>
      <c r="EN8" s="96">
        <v>3.3639143730886851</v>
      </c>
      <c r="EO8" s="95">
        <v>62.415806017063318</v>
      </c>
      <c r="EP8" s="94">
        <v>33.453075886843287</v>
      </c>
      <c r="EQ8" s="94">
        <v>3.8167938931297711</v>
      </c>
      <c r="ER8" s="94">
        <v>6.0619667714414014</v>
      </c>
      <c r="ES8" s="120">
        <v>8.3071396497530312</v>
      </c>
      <c r="ET8" s="95">
        <v>100.53859964093357</v>
      </c>
      <c r="EU8" s="94">
        <v>1208.2585278276481</v>
      </c>
      <c r="EV8" s="94">
        <v>86.175942549371626</v>
      </c>
      <c r="EW8" s="96">
        <v>1394.9730700179532</v>
      </c>
      <c r="EX8" s="95">
        <v>605.98274912828049</v>
      </c>
      <c r="EY8" s="94">
        <v>6.4231969168654803</v>
      </c>
      <c r="EZ8" s="94">
        <v>2.7527986786566343</v>
      </c>
      <c r="FA8" s="94">
        <v>27.895026610387227</v>
      </c>
      <c r="FB8" s="94">
        <v>4.5879977977610569</v>
      </c>
      <c r="FC8" s="94">
        <v>2.0187190310148653</v>
      </c>
      <c r="FD8" s="94">
        <v>0.73407964764176914</v>
      </c>
      <c r="FE8" s="94">
        <v>0</v>
      </c>
      <c r="FF8" s="94">
        <v>55.973573132684898</v>
      </c>
      <c r="FG8" s="94">
        <v>51.018535511102954</v>
      </c>
      <c r="FH8" s="94">
        <v>27.3444668746559</v>
      </c>
      <c r="FI8" s="94">
        <v>3.1198385024775188</v>
      </c>
      <c r="FJ8" s="94">
        <v>4.9550376215819414</v>
      </c>
      <c r="FK8" s="94">
        <v>6.7902367406863648</v>
      </c>
      <c r="FL8" s="94">
        <v>30.831345200954303</v>
      </c>
      <c r="FM8" s="94">
        <v>4.9550376215819414</v>
      </c>
      <c r="FN8" s="94">
        <v>11.011194714626537</v>
      </c>
      <c r="FO8" s="94">
        <v>370.52670214718296</v>
      </c>
      <c r="FP8" s="94">
        <v>26.426867315103689</v>
      </c>
      <c r="FQ8" s="94">
        <v>427.78491466324095</v>
      </c>
      <c r="FR8" s="94">
        <v>0.9175995595522114</v>
      </c>
      <c r="FS8" s="94">
        <v>4.5879977977610569</v>
      </c>
      <c r="FT8" s="94">
        <v>0.55055973573132688</v>
      </c>
      <c r="FU8" s="120">
        <v>3.4868783262984033</v>
      </c>
      <c r="FV8" s="95">
        <v>15.631978561857974</v>
      </c>
      <c r="FW8" s="94">
        <v>6.6994193836534173</v>
      </c>
      <c r="FX8" s="94">
        <v>67.88744975435462</v>
      </c>
      <c r="FY8" s="94">
        <v>11.165698972755695</v>
      </c>
      <c r="FZ8" s="96">
        <v>4.9129075480125062</v>
      </c>
      <c r="GA8" s="95">
        <v>138.44621513944222</v>
      </c>
      <c r="GB8" s="94">
        <v>74.20318725099601</v>
      </c>
      <c r="GC8" s="94">
        <v>8.4661354581673312</v>
      </c>
      <c r="GD8" s="94">
        <v>13.446215139442231</v>
      </c>
      <c r="GE8" s="120">
        <v>18.426294820717132</v>
      </c>
      <c r="GF8" s="95">
        <v>162.7906976744186</v>
      </c>
      <c r="GG8" s="94">
        <v>1956.3953488372092</v>
      </c>
      <c r="GH8" s="94">
        <v>139.53488372093022</v>
      </c>
      <c r="GI8" s="96">
        <v>2258.7209302325582</v>
      </c>
      <c r="GJ8" s="95">
        <v>768.08560130262856</v>
      </c>
      <c r="GK8" s="94">
        <v>8.1414282391253785</v>
      </c>
      <c r="GL8" s="94">
        <v>3.489183531053734</v>
      </c>
      <c r="GM8" s="94">
        <v>35.357059781344503</v>
      </c>
      <c r="GN8" s="94">
        <v>5.8153058850895567</v>
      </c>
      <c r="GO8" s="94">
        <v>2.5587345894394047</v>
      </c>
      <c r="GP8" s="94">
        <v>0.93044894161432901</v>
      </c>
      <c r="GQ8" s="94">
        <v>0</v>
      </c>
      <c r="GR8" s="94">
        <v>70.946731798092586</v>
      </c>
      <c r="GS8" s="94">
        <v>64.66620144219587</v>
      </c>
      <c r="GT8" s="94">
        <v>34.65922307513376</v>
      </c>
      <c r="GU8" s="94">
        <v>3.9544080018608985</v>
      </c>
      <c r="GV8" s="94">
        <v>6.2805303558967207</v>
      </c>
      <c r="GW8" s="94">
        <v>8.6066527099325434</v>
      </c>
      <c r="GX8" s="94">
        <v>39.078855547801822</v>
      </c>
      <c r="GY8" s="94">
        <v>6.2805303558967207</v>
      </c>
      <c r="GZ8" s="94">
        <v>13.956734124214936</v>
      </c>
      <c r="HA8" s="94">
        <v>469.64410327983256</v>
      </c>
      <c r="HB8" s="94">
        <v>33.496161898115844</v>
      </c>
      <c r="HC8" s="94">
        <v>542.21912072575026</v>
      </c>
      <c r="HD8" s="94">
        <v>1.1630611770179113</v>
      </c>
      <c r="HE8" s="94">
        <v>5.8153058850895567</v>
      </c>
      <c r="HF8" s="94">
        <v>0.69783670621074678</v>
      </c>
      <c r="HG8" s="120">
        <v>4.4196324726680629</v>
      </c>
      <c r="HH8" s="95">
        <v>10.703363914373089</v>
      </c>
      <c r="HI8" s="94">
        <v>4.5871559633027523</v>
      </c>
      <c r="HJ8" s="94">
        <v>46.48318042813456</v>
      </c>
      <c r="HK8" s="94">
        <v>7.6452599388379205</v>
      </c>
      <c r="HL8" s="96">
        <v>3.3639143730886851</v>
      </c>
      <c r="HM8" s="95">
        <v>61.477222467934553</v>
      </c>
      <c r="HN8" s="94">
        <v>32.950022114108805</v>
      </c>
      <c r="HO8" s="94">
        <v>3.759398496240602</v>
      </c>
      <c r="HP8" s="94">
        <v>5.9708093763821326</v>
      </c>
      <c r="HQ8" s="120">
        <v>8.1822202565236637</v>
      </c>
      <c r="HR8" s="95">
        <v>100.53859964093357</v>
      </c>
      <c r="HS8" s="94">
        <v>1208.2585278276481</v>
      </c>
      <c r="HT8" s="94">
        <v>86.175942549371626</v>
      </c>
      <c r="HU8" s="96">
        <v>1394.9730700179532</v>
      </c>
      <c r="HV8" s="94">
        <v>550.33333333333337</v>
      </c>
      <c r="HW8" s="94">
        <v>5.833333333333333</v>
      </c>
      <c r="HX8" s="94">
        <v>2.5</v>
      </c>
      <c r="HY8" s="94">
        <v>25.333333333333332</v>
      </c>
      <c r="HZ8" s="94">
        <v>4.166666666666667</v>
      </c>
      <c r="IA8" s="94">
        <v>1.8333333333333333</v>
      </c>
      <c r="IB8" s="94">
        <v>50.833333333333336</v>
      </c>
      <c r="IC8" s="94">
        <v>46.333333333333336</v>
      </c>
      <c r="ID8" s="94">
        <v>24.833333333333332</v>
      </c>
      <c r="IE8" s="94">
        <v>2.8333333333333335</v>
      </c>
      <c r="IF8" s="94">
        <v>4.5</v>
      </c>
      <c r="IG8" s="94">
        <v>6.166666666666667</v>
      </c>
      <c r="IH8" s="94">
        <v>0.66666666666666663</v>
      </c>
      <c r="II8" s="94">
        <v>0</v>
      </c>
      <c r="IJ8" s="94">
        <v>28</v>
      </c>
      <c r="IK8" s="94">
        <v>4.5</v>
      </c>
      <c r="IL8" s="94">
        <v>10</v>
      </c>
      <c r="IM8" s="94">
        <v>336.5</v>
      </c>
      <c r="IN8" s="94">
        <v>24</v>
      </c>
      <c r="IO8" s="94">
        <v>388.5</v>
      </c>
      <c r="IP8" s="94">
        <v>0.83333333333333337</v>
      </c>
      <c r="IQ8" s="94">
        <v>4.166666666666667</v>
      </c>
      <c r="IR8" s="94">
        <v>0.5</v>
      </c>
      <c r="IS8" s="120">
        <v>3.1666666666666665</v>
      </c>
      <c r="IT8" s="95">
        <v>17.5</v>
      </c>
      <c r="IU8" s="94">
        <v>7.5</v>
      </c>
      <c r="IV8" s="94">
        <v>76</v>
      </c>
      <c r="IW8" s="94">
        <v>12.5</v>
      </c>
      <c r="IX8" s="96">
        <v>5.5</v>
      </c>
      <c r="IY8" s="95">
        <v>139</v>
      </c>
      <c r="IZ8" s="94">
        <v>74.5</v>
      </c>
      <c r="JA8" s="94">
        <v>8.5</v>
      </c>
      <c r="JB8" s="94">
        <v>13.5</v>
      </c>
      <c r="JC8" s="120">
        <v>18.5</v>
      </c>
      <c r="JD8" s="95">
        <v>84</v>
      </c>
      <c r="JE8" s="94">
        <v>1009.5</v>
      </c>
      <c r="JF8" s="94">
        <v>72</v>
      </c>
      <c r="JG8" s="96">
        <v>1165.5</v>
      </c>
    </row>
    <row r="9" spans="1:267" s="86" customFormat="1" ht="13.5" customHeight="1" x14ac:dyDescent="0.25">
      <c r="A9" s="162" t="s">
        <v>300</v>
      </c>
      <c r="B9" s="94">
        <v>408.7037037037037</v>
      </c>
      <c r="C9" s="94">
        <v>9</v>
      </c>
      <c r="D9" s="94">
        <v>2.8518518518518516</v>
      </c>
      <c r="E9" s="94">
        <v>22.185185185185187</v>
      </c>
      <c r="F9" s="94">
        <v>2.0370370370370372</v>
      </c>
      <c r="G9" s="94">
        <v>1.3333333333333333</v>
      </c>
      <c r="H9" s="94">
        <v>46.925925925925924</v>
      </c>
      <c r="I9" s="94">
        <v>45.222222222222221</v>
      </c>
      <c r="J9" s="94">
        <v>25.925925925925927</v>
      </c>
      <c r="K9" s="94">
        <v>2.3333333333333335</v>
      </c>
      <c r="L9" s="94">
        <v>5.0740740740740744</v>
      </c>
      <c r="M9" s="94">
        <v>4.5555555555555554</v>
      </c>
      <c r="N9" s="94">
        <v>0.66666666666666663</v>
      </c>
      <c r="O9" s="94">
        <v>0</v>
      </c>
      <c r="P9" s="94">
        <v>34.814814814814817</v>
      </c>
      <c r="Q9" s="94">
        <v>3.8518518518518516</v>
      </c>
      <c r="R9" s="94">
        <v>7.9259259259259256</v>
      </c>
      <c r="S9" s="94">
        <v>168.96296296296296</v>
      </c>
      <c r="T9" s="94">
        <v>47.777777777777779</v>
      </c>
      <c r="U9" s="94">
        <v>251.55555555555554</v>
      </c>
      <c r="V9" s="94">
        <v>0.51851851851851849</v>
      </c>
      <c r="W9" s="94">
        <v>5</v>
      </c>
      <c r="X9" s="94">
        <v>0.85185185185185186</v>
      </c>
      <c r="Y9" s="120">
        <v>1.5185185185185186</v>
      </c>
      <c r="Z9" s="95">
        <v>27</v>
      </c>
      <c r="AA9" s="94">
        <v>8.5555555555555554</v>
      </c>
      <c r="AB9" s="94">
        <v>66.555555555555557</v>
      </c>
      <c r="AC9" s="94">
        <v>6.1111111111111107</v>
      </c>
      <c r="AD9" s="96">
        <v>4</v>
      </c>
      <c r="AE9" s="95">
        <v>101.75</v>
      </c>
      <c r="AF9" s="94">
        <v>58.333333333333336</v>
      </c>
      <c r="AG9" s="94">
        <v>5.25</v>
      </c>
      <c r="AH9" s="94">
        <v>11.416666666666666</v>
      </c>
      <c r="AI9" s="120">
        <v>10.25</v>
      </c>
      <c r="AJ9" s="95">
        <v>156.66666666666666</v>
      </c>
      <c r="AK9" s="94">
        <v>760.33333333333337</v>
      </c>
      <c r="AL9" s="94">
        <v>215</v>
      </c>
      <c r="AM9" s="96">
        <v>1132</v>
      </c>
      <c r="AN9" s="95">
        <v>408.7037037037037</v>
      </c>
      <c r="AO9" s="94">
        <v>9</v>
      </c>
      <c r="AP9" s="94">
        <v>2.8518518518518516</v>
      </c>
      <c r="AQ9" s="94">
        <v>22.185185185185187</v>
      </c>
      <c r="AR9" s="94">
        <v>2.0370370370370372</v>
      </c>
      <c r="AS9" s="94">
        <v>1.3333333333333333</v>
      </c>
      <c r="AT9" s="94">
        <v>46.925925925925924</v>
      </c>
      <c r="AU9" s="94">
        <v>45.222222222222221</v>
      </c>
      <c r="AV9" s="94">
        <v>25.925925925925927</v>
      </c>
      <c r="AW9" s="94">
        <v>2.3333333333333335</v>
      </c>
      <c r="AX9" s="94">
        <v>5.0740740740740744</v>
      </c>
      <c r="AY9" s="94">
        <v>4.5555555555555554</v>
      </c>
      <c r="AZ9" s="94">
        <v>0.66666666666666663</v>
      </c>
      <c r="BA9" s="94">
        <v>0</v>
      </c>
      <c r="BB9" s="94">
        <v>34.814814814814817</v>
      </c>
      <c r="BC9" s="94">
        <v>3.8518518518518516</v>
      </c>
      <c r="BD9" s="94">
        <v>7.9259259259259256</v>
      </c>
      <c r="BE9" s="94">
        <v>168.96296296296296</v>
      </c>
      <c r="BF9" s="94">
        <v>47.777777777777779</v>
      </c>
      <c r="BG9" s="94">
        <v>251.55555555555554</v>
      </c>
      <c r="BH9" s="94">
        <v>0.51851851851851849</v>
      </c>
      <c r="BI9" s="94">
        <v>5</v>
      </c>
      <c r="BJ9" s="94">
        <v>0.85185185185185186</v>
      </c>
      <c r="BK9" s="94">
        <v>1.5185185185185186</v>
      </c>
      <c r="BL9" s="95">
        <v>27</v>
      </c>
      <c r="BM9" s="94">
        <v>8.5555555555555554</v>
      </c>
      <c r="BN9" s="94">
        <v>66.555555555555557</v>
      </c>
      <c r="BO9" s="94">
        <v>6.1111111111111107</v>
      </c>
      <c r="BP9" s="96">
        <v>4</v>
      </c>
      <c r="BQ9" s="95">
        <v>101.75</v>
      </c>
      <c r="BR9" s="94">
        <v>58.333333333333336</v>
      </c>
      <c r="BS9" s="94">
        <v>5.25</v>
      </c>
      <c r="BT9" s="94">
        <v>11.416666666666666</v>
      </c>
      <c r="BU9" s="96">
        <v>10.25</v>
      </c>
      <c r="BV9" s="159">
        <v>156.66666666666666</v>
      </c>
      <c r="BW9" s="94">
        <v>760.33333333333337</v>
      </c>
      <c r="BX9" s="94">
        <v>215</v>
      </c>
      <c r="BY9" s="96">
        <v>1132</v>
      </c>
      <c r="BZ9" s="95">
        <v>503.90428786702586</v>
      </c>
      <c r="CA9" s="94">
        <v>11.096397095757796</v>
      </c>
      <c r="CB9" s="94">
        <v>3.5161422896022647</v>
      </c>
      <c r="CC9" s="94">
        <v>27.352847161970864</v>
      </c>
      <c r="CD9" s="94">
        <v>2.5115302068587604</v>
      </c>
      <c r="CE9" s="94">
        <v>1.6439106808530068</v>
      </c>
      <c r="CF9" s="94">
        <v>57.856523128909991</v>
      </c>
      <c r="CG9" s="94">
        <v>55.755970592264482</v>
      </c>
      <c r="CH9" s="94">
        <v>31.964929905475135</v>
      </c>
      <c r="CI9" s="94">
        <v>2.8768436914927622</v>
      </c>
      <c r="CJ9" s="94">
        <v>6.2559934243572766</v>
      </c>
      <c r="CK9" s="94">
        <v>5.6166948262477741</v>
      </c>
      <c r="CL9" s="94">
        <v>0.82195534042650342</v>
      </c>
      <c r="CM9" s="94">
        <v>0</v>
      </c>
      <c r="CN9" s="94">
        <v>42.92433444449518</v>
      </c>
      <c r="CO9" s="94">
        <v>4.7490753002420201</v>
      </c>
      <c r="CP9" s="94">
        <v>9.7721357139595408</v>
      </c>
      <c r="CQ9" s="94">
        <v>208.32001461253938</v>
      </c>
      <c r="CR9" s="94">
        <v>58.906799397232746</v>
      </c>
      <c r="CS9" s="94">
        <v>310.15114845426729</v>
      </c>
      <c r="CT9" s="94">
        <v>0.63929859810950274</v>
      </c>
      <c r="CU9" s="94">
        <v>6.1646650531987763</v>
      </c>
      <c r="CV9" s="94">
        <v>1.0502762683227544</v>
      </c>
      <c r="CW9" s="120">
        <v>1.8722316087492579</v>
      </c>
      <c r="CX9" s="95">
        <v>33.675166297117514</v>
      </c>
      <c r="CY9" s="94">
        <v>10.670731707317072</v>
      </c>
      <c r="CZ9" s="94">
        <v>83.009977827050989</v>
      </c>
      <c r="DA9" s="94">
        <v>7.6219512195121952</v>
      </c>
      <c r="DB9" s="96">
        <v>4.9889135254988908</v>
      </c>
      <c r="DC9" s="95">
        <v>127.6795984523685</v>
      </c>
      <c r="DD9" s="94">
        <v>73.198786991529843</v>
      </c>
      <c r="DE9" s="94">
        <v>6.5878908292376863</v>
      </c>
      <c r="DF9" s="94">
        <v>14.326048311199413</v>
      </c>
      <c r="DG9" s="120">
        <v>12.862072571368817</v>
      </c>
      <c r="DH9" s="95">
        <v>183.59375</v>
      </c>
      <c r="DI9" s="94">
        <v>891.015625</v>
      </c>
      <c r="DJ9" s="94">
        <v>251.953125</v>
      </c>
      <c r="DK9" s="96">
        <v>1326.5625</v>
      </c>
      <c r="DL9" s="95">
        <v>595.32801035822183</v>
      </c>
      <c r="DM9" s="94">
        <v>13.10962451445835</v>
      </c>
      <c r="DN9" s="94">
        <v>4.1540785498489425</v>
      </c>
      <c r="DO9" s="94">
        <v>32.315494173500213</v>
      </c>
      <c r="DP9" s="94">
        <v>2.967198964177816</v>
      </c>
      <c r="DQ9" s="94">
        <v>1.9421665947345703</v>
      </c>
      <c r="DR9" s="94">
        <v>68.353474320241688</v>
      </c>
      <c r="DS9" s="94">
        <v>65.871817004747513</v>
      </c>
      <c r="DT9" s="94">
        <v>37.764350453172206</v>
      </c>
      <c r="DU9" s="94">
        <v>3.3987915407854983</v>
      </c>
      <c r="DV9" s="94">
        <v>7.39102287440656</v>
      </c>
      <c r="DW9" s="94">
        <v>6.6357358653431158</v>
      </c>
      <c r="DX9" s="94">
        <v>0.97108329736728516</v>
      </c>
      <c r="DY9" s="94">
        <v>0</v>
      </c>
      <c r="DZ9" s="94">
        <v>50.712127751402669</v>
      </c>
      <c r="EA9" s="94">
        <v>5.6107034958998705</v>
      </c>
      <c r="EB9" s="94">
        <v>11.545101424255503</v>
      </c>
      <c r="EC9" s="94">
        <v>246.11566681053085</v>
      </c>
      <c r="ED9" s="94">
        <v>69.594302977988775</v>
      </c>
      <c r="EE9" s="94">
        <v>366.42209753992228</v>
      </c>
      <c r="EF9" s="94">
        <v>0.75528700906344404</v>
      </c>
      <c r="EG9" s="94">
        <v>7.2831247302546389</v>
      </c>
      <c r="EH9" s="94">
        <v>1.2408286577470866</v>
      </c>
      <c r="EI9" s="120">
        <v>2.2119119551143718</v>
      </c>
      <c r="EJ9" s="95">
        <v>43.642241379310349</v>
      </c>
      <c r="EK9" s="94">
        <v>13.829022988505749</v>
      </c>
      <c r="EL9" s="94">
        <v>107.57902298850576</v>
      </c>
      <c r="EM9" s="94">
        <v>9.8778735632183921</v>
      </c>
      <c r="EN9" s="96">
        <v>6.4655172413793105</v>
      </c>
      <c r="EO9" s="95">
        <v>151.35738192636668</v>
      </c>
      <c r="EP9" s="94">
        <v>86.77327383165985</v>
      </c>
      <c r="EQ9" s="94">
        <v>7.809594644849386</v>
      </c>
      <c r="ER9" s="94">
        <v>16.982769307053427</v>
      </c>
      <c r="ES9" s="120">
        <v>15.247303830420231</v>
      </c>
      <c r="ET9" s="95">
        <v>184.4946025515211</v>
      </c>
      <c r="EU9" s="94">
        <v>895.38763493621207</v>
      </c>
      <c r="EV9" s="94">
        <v>253.18940137389598</v>
      </c>
      <c r="EW9" s="96">
        <v>1333.071638861629</v>
      </c>
      <c r="EX9" s="95">
        <v>503.90428786702586</v>
      </c>
      <c r="EY9" s="94">
        <v>11.096397095757796</v>
      </c>
      <c r="EZ9" s="94">
        <v>3.5161422896022647</v>
      </c>
      <c r="FA9" s="94">
        <v>27.352847161970864</v>
      </c>
      <c r="FB9" s="94">
        <v>2.5115302068587604</v>
      </c>
      <c r="FC9" s="94">
        <v>1.6439106808530068</v>
      </c>
      <c r="FD9" s="94">
        <v>0.82195534042650342</v>
      </c>
      <c r="FE9" s="94">
        <v>0</v>
      </c>
      <c r="FF9" s="94">
        <v>57.856523128909991</v>
      </c>
      <c r="FG9" s="94">
        <v>55.755970592264482</v>
      </c>
      <c r="FH9" s="94">
        <v>31.964929905475135</v>
      </c>
      <c r="FI9" s="94">
        <v>2.8768436914927622</v>
      </c>
      <c r="FJ9" s="94">
        <v>6.2559934243572766</v>
      </c>
      <c r="FK9" s="94">
        <v>5.6166948262477741</v>
      </c>
      <c r="FL9" s="94">
        <v>42.92433444449518</v>
      </c>
      <c r="FM9" s="94">
        <v>4.7490753002420201</v>
      </c>
      <c r="FN9" s="94">
        <v>9.7721357139595408</v>
      </c>
      <c r="FO9" s="94">
        <v>208.32001461253938</v>
      </c>
      <c r="FP9" s="94">
        <v>58.906799397232746</v>
      </c>
      <c r="FQ9" s="94">
        <v>310.15114845426729</v>
      </c>
      <c r="FR9" s="94">
        <v>0.63929859810950274</v>
      </c>
      <c r="FS9" s="94">
        <v>6.1646650531987763</v>
      </c>
      <c r="FT9" s="94">
        <v>1.0502762683227544</v>
      </c>
      <c r="FU9" s="120">
        <v>1.8722316087492579</v>
      </c>
      <c r="FV9" s="95">
        <v>33.675166297117514</v>
      </c>
      <c r="FW9" s="94">
        <v>10.670731707317072</v>
      </c>
      <c r="FX9" s="94">
        <v>83.009977827050989</v>
      </c>
      <c r="FY9" s="94">
        <v>7.6219512195121952</v>
      </c>
      <c r="FZ9" s="96">
        <v>4.9889135254988908</v>
      </c>
      <c r="GA9" s="95">
        <v>127.6795984523685</v>
      </c>
      <c r="GB9" s="94">
        <v>73.198786991529843</v>
      </c>
      <c r="GC9" s="94">
        <v>6.5878908292376863</v>
      </c>
      <c r="GD9" s="94">
        <v>14.326048311199413</v>
      </c>
      <c r="GE9" s="120">
        <v>12.862072571368817</v>
      </c>
      <c r="GF9" s="95">
        <v>183.59375</v>
      </c>
      <c r="GG9" s="94">
        <v>891.015625</v>
      </c>
      <c r="GH9" s="94">
        <v>251.953125</v>
      </c>
      <c r="GI9" s="96">
        <v>1326.5625</v>
      </c>
      <c r="GJ9" s="95">
        <v>595.32801035822183</v>
      </c>
      <c r="GK9" s="94">
        <v>13.10962451445835</v>
      </c>
      <c r="GL9" s="94">
        <v>4.1540785498489425</v>
      </c>
      <c r="GM9" s="94">
        <v>32.315494173500213</v>
      </c>
      <c r="GN9" s="94">
        <v>2.967198964177816</v>
      </c>
      <c r="GO9" s="94">
        <v>1.9421665947345703</v>
      </c>
      <c r="GP9" s="94">
        <v>0.97108329736728516</v>
      </c>
      <c r="GQ9" s="94">
        <v>0</v>
      </c>
      <c r="GR9" s="94">
        <v>68.353474320241688</v>
      </c>
      <c r="GS9" s="94">
        <v>65.871817004747513</v>
      </c>
      <c r="GT9" s="94">
        <v>37.764350453172206</v>
      </c>
      <c r="GU9" s="94">
        <v>3.3987915407854983</v>
      </c>
      <c r="GV9" s="94">
        <v>7.39102287440656</v>
      </c>
      <c r="GW9" s="94">
        <v>6.6357358653431158</v>
      </c>
      <c r="GX9" s="94">
        <v>50.712127751402669</v>
      </c>
      <c r="GY9" s="94">
        <v>5.6107034958998705</v>
      </c>
      <c r="GZ9" s="94">
        <v>11.545101424255503</v>
      </c>
      <c r="HA9" s="94">
        <v>246.11566681053085</v>
      </c>
      <c r="HB9" s="94">
        <v>69.594302977988775</v>
      </c>
      <c r="HC9" s="94">
        <v>366.42209753992228</v>
      </c>
      <c r="HD9" s="94">
        <v>0.75528700906344404</v>
      </c>
      <c r="HE9" s="94">
        <v>7.2831247302546389</v>
      </c>
      <c r="HF9" s="94">
        <v>1.2408286577470866</v>
      </c>
      <c r="HG9" s="120">
        <v>2.2119119551143718</v>
      </c>
      <c r="HH9" s="95">
        <v>43.642241379310349</v>
      </c>
      <c r="HI9" s="94">
        <v>13.829022988505749</v>
      </c>
      <c r="HJ9" s="94">
        <v>107.57902298850576</v>
      </c>
      <c r="HK9" s="94">
        <v>9.8778735632183921</v>
      </c>
      <c r="HL9" s="96">
        <v>6.4655172413793105</v>
      </c>
      <c r="HM9" s="95">
        <v>151.35738192636668</v>
      </c>
      <c r="HN9" s="94">
        <v>86.77327383165985</v>
      </c>
      <c r="HO9" s="94">
        <v>7.809594644849386</v>
      </c>
      <c r="HP9" s="94">
        <v>16.982769307053427</v>
      </c>
      <c r="HQ9" s="120">
        <v>15.247303830420231</v>
      </c>
      <c r="HR9" s="95">
        <v>184.4946025515211</v>
      </c>
      <c r="HS9" s="94">
        <v>895.38763493621207</v>
      </c>
      <c r="HT9" s="94">
        <v>253.18940137389598</v>
      </c>
      <c r="HU9" s="96">
        <v>1333.071638861629</v>
      </c>
      <c r="HV9" s="94">
        <v>408.7037037037037</v>
      </c>
      <c r="HW9" s="94">
        <v>9</v>
      </c>
      <c r="HX9" s="94">
        <v>2.8518518518518516</v>
      </c>
      <c r="HY9" s="94">
        <v>22.185185185185187</v>
      </c>
      <c r="HZ9" s="94">
        <v>2.0370370370370372</v>
      </c>
      <c r="IA9" s="94">
        <v>1.3333333333333333</v>
      </c>
      <c r="IB9" s="94">
        <v>46.925925925925924</v>
      </c>
      <c r="IC9" s="94">
        <v>45.222222222222221</v>
      </c>
      <c r="ID9" s="94">
        <v>25.925925925925927</v>
      </c>
      <c r="IE9" s="94">
        <v>2.3333333333333335</v>
      </c>
      <c r="IF9" s="94">
        <v>5.0740740740740744</v>
      </c>
      <c r="IG9" s="94">
        <v>4.5555555555555554</v>
      </c>
      <c r="IH9" s="94">
        <v>0.66666666666666663</v>
      </c>
      <c r="II9" s="94">
        <v>0</v>
      </c>
      <c r="IJ9" s="94">
        <v>34.814814814814817</v>
      </c>
      <c r="IK9" s="94">
        <v>3.8518518518518516</v>
      </c>
      <c r="IL9" s="94">
        <v>7.9259259259259256</v>
      </c>
      <c r="IM9" s="94">
        <v>168.96296296296296</v>
      </c>
      <c r="IN9" s="94">
        <v>47.777777777777779</v>
      </c>
      <c r="IO9" s="94">
        <v>251.55555555555554</v>
      </c>
      <c r="IP9" s="94">
        <v>0.51851851851851849</v>
      </c>
      <c r="IQ9" s="94">
        <v>5</v>
      </c>
      <c r="IR9" s="94">
        <v>0.85185185185185186</v>
      </c>
      <c r="IS9" s="120">
        <v>1.5185185185185186</v>
      </c>
      <c r="IT9" s="95">
        <v>27</v>
      </c>
      <c r="IU9" s="94">
        <v>8.5555555555555554</v>
      </c>
      <c r="IV9" s="94">
        <v>66.555555555555557</v>
      </c>
      <c r="IW9" s="94">
        <v>6.1111111111111107</v>
      </c>
      <c r="IX9" s="96">
        <v>4</v>
      </c>
      <c r="IY9" s="95">
        <v>101.75</v>
      </c>
      <c r="IZ9" s="94">
        <v>58.333333333333336</v>
      </c>
      <c r="JA9" s="94">
        <v>5.25</v>
      </c>
      <c r="JB9" s="94">
        <v>11.416666666666666</v>
      </c>
      <c r="JC9" s="120">
        <v>10.25</v>
      </c>
      <c r="JD9" s="95">
        <v>156.66666666666666</v>
      </c>
      <c r="JE9" s="94">
        <v>760.33333333333337</v>
      </c>
      <c r="JF9" s="94">
        <v>215</v>
      </c>
      <c r="JG9" s="96">
        <v>1132</v>
      </c>
    </row>
    <row r="10" spans="1:267" s="86" customFormat="1" ht="13.5" customHeight="1" x14ac:dyDescent="0.25">
      <c r="A10" s="162" t="s">
        <v>481</v>
      </c>
      <c r="B10" s="94">
        <v>396.66666666666669</v>
      </c>
      <c r="C10" s="94">
        <v>9</v>
      </c>
      <c r="D10" s="94">
        <v>3.7777777777777777</v>
      </c>
      <c r="E10" s="94">
        <v>38.666666666666664</v>
      </c>
      <c r="F10" s="94">
        <v>3</v>
      </c>
      <c r="G10" s="94">
        <v>0.44444444444444442</v>
      </c>
      <c r="H10" s="94">
        <v>46</v>
      </c>
      <c r="I10" s="94">
        <v>50.888888888888886</v>
      </c>
      <c r="J10" s="94">
        <v>27.777777777777779</v>
      </c>
      <c r="K10" s="94">
        <v>2.6666666666666665</v>
      </c>
      <c r="L10" s="94">
        <v>6</v>
      </c>
      <c r="M10" s="94">
        <v>3.8888888888888888</v>
      </c>
      <c r="N10" s="94">
        <v>0.66666666666666663</v>
      </c>
      <c r="O10" s="94">
        <v>0</v>
      </c>
      <c r="P10" s="94">
        <v>39.222222222222221</v>
      </c>
      <c r="Q10" s="94">
        <v>5.1111111111111107</v>
      </c>
      <c r="R10" s="94">
        <v>9.5555555555555554</v>
      </c>
      <c r="S10" s="94">
        <v>155.66666666666666</v>
      </c>
      <c r="T10" s="94">
        <v>23.888888888888889</v>
      </c>
      <c r="U10" s="94">
        <v>218.77777777777777</v>
      </c>
      <c r="V10" s="94">
        <v>1.1111111111111112</v>
      </c>
      <c r="W10" s="94">
        <v>1.6666666666666667</v>
      </c>
      <c r="X10" s="94">
        <v>2.1111111111111112</v>
      </c>
      <c r="Y10" s="120">
        <v>0.66666666666666663</v>
      </c>
      <c r="Z10" s="95">
        <v>19.162526614620297</v>
      </c>
      <c r="AA10" s="94">
        <v>8.0435296900875315</v>
      </c>
      <c r="AB10" s="94">
        <v>82.327892122072384</v>
      </c>
      <c r="AC10" s="94">
        <v>6.3875088715400992</v>
      </c>
      <c r="AD10" s="96">
        <v>0.94629761059853312</v>
      </c>
      <c r="AE10" s="95">
        <v>126.69432918395573</v>
      </c>
      <c r="AF10" s="94">
        <v>69.15629322268326</v>
      </c>
      <c r="AG10" s="94">
        <v>6.6390041493775929</v>
      </c>
      <c r="AH10" s="94">
        <v>14.937759336099584</v>
      </c>
      <c r="AI10" s="120">
        <v>9.6818810511756563</v>
      </c>
      <c r="AJ10" s="95">
        <v>304.8359240069085</v>
      </c>
      <c r="AK10" s="94">
        <v>1209.8445595854923</v>
      </c>
      <c r="AL10" s="94">
        <v>185.66493955094992</v>
      </c>
      <c r="AM10" s="96">
        <v>1700.3454231433507</v>
      </c>
      <c r="AN10" s="95">
        <v>396.66666666666669</v>
      </c>
      <c r="AO10" s="94">
        <v>9</v>
      </c>
      <c r="AP10" s="94">
        <v>3.7777777777777777</v>
      </c>
      <c r="AQ10" s="94">
        <v>38.666666666666664</v>
      </c>
      <c r="AR10" s="94">
        <v>3</v>
      </c>
      <c r="AS10" s="94">
        <v>0.44444444444444442</v>
      </c>
      <c r="AT10" s="94">
        <v>46</v>
      </c>
      <c r="AU10" s="94">
        <v>50.888888888888886</v>
      </c>
      <c r="AV10" s="94">
        <v>27.777777777777779</v>
      </c>
      <c r="AW10" s="94">
        <v>2.6666666666666665</v>
      </c>
      <c r="AX10" s="94">
        <v>6</v>
      </c>
      <c r="AY10" s="94">
        <v>3.8888888888888888</v>
      </c>
      <c r="AZ10" s="94">
        <v>0.66666666666666663</v>
      </c>
      <c r="BA10" s="94">
        <v>0</v>
      </c>
      <c r="BB10" s="94">
        <v>39.222222222222221</v>
      </c>
      <c r="BC10" s="94">
        <v>5.1111111111111107</v>
      </c>
      <c r="BD10" s="94">
        <v>9.5555555555555554</v>
      </c>
      <c r="BE10" s="94">
        <v>155.66666666666666</v>
      </c>
      <c r="BF10" s="94">
        <v>23.888888888888889</v>
      </c>
      <c r="BG10" s="94">
        <v>218.77777777777777</v>
      </c>
      <c r="BH10" s="94">
        <v>1.1111111111111112</v>
      </c>
      <c r="BI10" s="94">
        <v>1.6666666666666667</v>
      </c>
      <c r="BJ10" s="94">
        <v>2.1111111111111112</v>
      </c>
      <c r="BK10" s="94">
        <v>0.66666666666666663</v>
      </c>
      <c r="BL10" s="95">
        <v>19.162526614620297</v>
      </c>
      <c r="BM10" s="94">
        <v>8.0435296900875315</v>
      </c>
      <c r="BN10" s="94">
        <v>82.327892122072384</v>
      </c>
      <c r="BO10" s="94">
        <v>6.3875088715400992</v>
      </c>
      <c r="BP10" s="96">
        <v>0.94629761059853312</v>
      </c>
      <c r="BQ10" s="95">
        <v>126.69432918395573</v>
      </c>
      <c r="BR10" s="94">
        <v>69.15629322268326</v>
      </c>
      <c r="BS10" s="94">
        <v>6.6390041493775929</v>
      </c>
      <c r="BT10" s="94">
        <v>14.937759336099584</v>
      </c>
      <c r="BU10" s="96">
        <v>9.6818810511756563</v>
      </c>
      <c r="BV10" s="159">
        <v>304.8359240069085</v>
      </c>
      <c r="BW10" s="94">
        <v>1209.8445595854923</v>
      </c>
      <c r="BX10" s="94">
        <v>185.66493955094992</v>
      </c>
      <c r="BY10" s="96">
        <v>1700.3454231433507</v>
      </c>
      <c r="BZ10" s="95">
        <v>484.85671601249493</v>
      </c>
      <c r="CA10" s="94">
        <v>11.000950699443163</v>
      </c>
      <c r="CB10" s="94">
        <v>4.6176830096428088</v>
      </c>
      <c r="CC10" s="94">
        <v>47.263343745755812</v>
      </c>
      <c r="CD10" s="94">
        <v>3.6669835664810542</v>
      </c>
      <c r="CE10" s="94">
        <v>0.54325682466385983</v>
      </c>
      <c r="CF10" s="94">
        <v>56.227081352709497</v>
      </c>
      <c r="CG10" s="94">
        <v>62.202906424011957</v>
      </c>
      <c r="CH10" s="94">
        <v>33.953551541491244</v>
      </c>
      <c r="CI10" s="94">
        <v>3.2595409479831594</v>
      </c>
      <c r="CJ10" s="94">
        <v>7.3339671329621083</v>
      </c>
      <c r="CK10" s="94">
        <v>4.7534972158087738</v>
      </c>
      <c r="CL10" s="94">
        <v>0.81488523699578985</v>
      </c>
      <c r="CM10" s="94">
        <v>0</v>
      </c>
      <c r="CN10" s="94">
        <v>47.942414776585636</v>
      </c>
      <c r="CO10" s="94">
        <v>6.2474534836343887</v>
      </c>
      <c r="CP10" s="94">
        <v>11.680021730272987</v>
      </c>
      <c r="CQ10" s="94">
        <v>190.27570283851691</v>
      </c>
      <c r="CR10" s="94">
        <v>29.200054325682469</v>
      </c>
      <c r="CS10" s="94">
        <v>267.41817194078504</v>
      </c>
      <c r="CT10" s="94">
        <v>1.3581420616596498</v>
      </c>
      <c r="CU10" s="94">
        <v>2.0372130924894747</v>
      </c>
      <c r="CV10" s="94">
        <v>2.5804699171533345</v>
      </c>
      <c r="CW10" s="120">
        <v>0.81488523699578985</v>
      </c>
      <c r="CX10" s="95">
        <v>23.865645256334709</v>
      </c>
      <c r="CY10" s="94">
        <v>10.017678255745434</v>
      </c>
      <c r="CZ10" s="94">
        <v>102.53388332351209</v>
      </c>
      <c r="DA10" s="94">
        <v>7.9552150854449035</v>
      </c>
      <c r="DB10" s="96">
        <v>1.1785503830288746</v>
      </c>
      <c r="DC10" s="95">
        <v>154.5209176788124</v>
      </c>
      <c r="DD10" s="94">
        <v>84.345479082321177</v>
      </c>
      <c r="DE10" s="94">
        <v>8.0971659919028323</v>
      </c>
      <c r="DF10" s="94">
        <v>18.218623481781375</v>
      </c>
      <c r="DG10" s="120">
        <v>11.808367071524964</v>
      </c>
      <c r="DH10" s="95">
        <v>351.24378109452732</v>
      </c>
      <c r="DI10" s="94">
        <v>1394.0298507462685</v>
      </c>
      <c r="DJ10" s="94">
        <v>213.93034825870643</v>
      </c>
      <c r="DK10" s="96">
        <v>1959.2039800995024</v>
      </c>
      <c r="DL10" s="95">
        <v>523.30694810905902</v>
      </c>
      <c r="DM10" s="94">
        <v>11.873350923482851</v>
      </c>
      <c r="DN10" s="94">
        <v>4.9838756962767521</v>
      </c>
      <c r="DO10" s="94">
        <v>51.011433597185579</v>
      </c>
      <c r="DP10" s="94">
        <v>3.9577836411609502</v>
      </c>
      <c r="DQ10" s="94">
        <v>0.58633831720902974</v>
      </c>
      <c r="DR10" s="94">
        <v>60.686015831134569</v>
      </c>
      <c r="DS10" s="94">
        <v>67.135737320433904</v>
      </c>
      <c r="DT10" s="94">
        <v>36.646144825564356</v>
      </c>
      <c r="DU10" s="94">
        <v>3.518029903254178</v>
      </c>
      <c r="DV10" s="94">
        <v>7.9155672823219003</v>
      </c>
      <c r="DW10" s="94">
        <v>5.1304602755790096</v>
      </c>
      <c r="DX10" s="94">
        <v>0.87950747581354449</v>
      </c>
      <c r="DY10" s="94">
        <v>0</v>
      </c>
      <c r="DZ10" s="94">
        <v>51.74435649369687</v>
      </c>
      <c r="EA10" s="94">
        <v>6.7428906479038417</v>
      </c>
      <c r="EB10" s="94">
        <v>12.606273819994138</v>
      </c>
      <c r="EC10" s="94">
        <v>205.36499560246264</v>
      </c>
      <c r="ED10" s="94">
        <v>31.515684549985345</v>
      </c>
      <c r="EE10" s="94">
        <v>288.62503664614485</v>
      </c>
      <c r="EF10" s="94">
        <v>1.4658457930225741</v>
      </c>
      <c r="EG10" s="94">
        <v>2.1987686895338614</v>
      </c>
      <c r="EH10" s="94">
        <v>2.7851070067428911</v>
      </c>
      <c r="EI10" s="120">
        <v>0.87950747581354449</v>
      </c>
      <c r="EJ10" s="95">
        <v>24.702653247941445</v>
      </c>
      <c r="EK10" s="94">
        <v>10.36901494358036</v>
      </c>
      <c r="EL10" s="94">
        <v>106.1299176578225</v>
      </c>
      <c r="EM10" s="94">
        <v>8.2342177493138156</v>
      </c>
      <c r="EN10" s="96">
        <v>1.219884111009454</v>
      </c>
      <c r="EO10" s="95">
        <v>164.62976276060388</v>
      </c>
      <c r="EP10" s="94">
        <v>89.863407620416965</v>
      </c>
      <c r="EQ10" s="94">
        <v>8.6268871315600286</v>
      </c>
      <c r="ER10" s="94">
        <v>19.410496046010064</v>
      </c>
      <c r="ES10" s="120">
        <v>12.580877066858376</v>
      </c>
      <c r="ET10" s="95">
        <v>402.50855188141389</v>
      </c>
      <c r="EU10" s="94">
        <v>1597.491448118586</v>
      </c>
      <c r="EV10" s="94">
        <v>245.1539338654504</v>
      </c>
      <c r="EW10" s="96">
        <v>2245.1539338654502</v>
      </c>
      <c r="EX10" s="95">
        <v>484.85671601249493</v>
      </c>
      <c r="EY10" s="94">
        <v>11.000950699443163</v>
      </c>
      <c r="EZ10" s="94">
        <v>4.6176830096428088</v>
      </c>
      <c r="FA10" s="94">
        <v>47.263343745755812</v>
      </c>
      <c r="FB10" s="94">
        <v>3.6669835664810542</v>
      </c>
      <c r="FC10" s="94">
        <v>0.54325682466385983</v>
      </c>
      <c r="FD10" s="94">
        <v>0.81488523699578985</v>
      </c>
      <c r="FE10" s="94">
        <v>0</v>
      </c>
      <c r="FF10" s="94">
        <v>56.227081352709497</v>
      </c>
      <c r="FG10" s="94">
        <v>62.202906424011957</v>
      </c>
      <c r="FH10" s="94">
        <v>33.953551541491244</v>
      </c>
      <c r="FI10" s="94">
        <v>3.2595409479831594</v>
      </c>
      <c r="FJ10" s="94">
        <v>7.3339671329621083</v>
      </c>
      <c r="FK10" s="94">
        <v>4.7534972158087738</v>
      </c>
      <c r="FL10" s="94">
        <v>47.942414776585636</v>
      </c>
      <c r="FM10" s="94">
        <v>6.2474534836343887</v>
      </c>
      <c r="FN10" s="94">
        <v>11.680021730272987</v>
      </c>
      <c r="FO10" s="94">
        <v>190.27570283851691</v>
      </c>
      <c r="FP10" s="94">
        <v>29.200054325682469</v>
      </c>
      <c r="FQ10" s="94">
        <v>267.41817194078504</v>
      </c>
      <c r="FR10" s="94">
        <v>1.3581420616596498</v>
      </c>
      <c r="FS10" s="94">
        <v>2.0372130924894747</v>
      </c>
      <c r="FT10" s="94">
        <v>2.5804699171533345</v>
      </c>
      <c r="FU10" s="120">
        <v>0.81488523699578985</v>
      </c>
      <c r="FV10" s="95">
        <v>23.865645256334709</v>
      </c>
      <c r="FW10" s="94">
        <v>10.017678255745434</v>
      </c>
      <c r="FX10" s="94">
        <v>102.53388332351209</v>
      </c>
      <c r="FY10" s="94">
        <v>7.9552150854449035</v>
      </c>
      <c r="FZ10" s="96">
        <v>1.1785503830288746</v>
      </c>
      <c r="GA10" s="95">
        <v>154.5209176788124</v>
      </c>
      <c r="GB10" s="94">
        <v>84.345479082321177</v>
      </c>
      <c r="GC10" s="94">
        <v>8.0971659919028323</v>
      </c>
      <c r="GD10" s="94">
        <v>18.218623481781375</v>
      </c>
      <c r="GE10" s="120">
        <v>11.808367071524964</v>
      </c>
      <c r="GF10" s="95">
        <v>351.24378109452732</v>
      </c>
      <c r="GG10" s="94">
        <v>1394.0298507462685</v>
      </c>
      <c r="GH10" s="94">
        <v>213.93034825870643</v>
      </c>
      <c r="GI10" s="96">
        <v>1959.2039800995024</v>
      </c>
      <c r="GJ10" s="95">
        <v>523.30694810905902</v>
      </c>
      <c r="GK10" s="94">
        <v>11.873350923482851</v>
      </c>
      <c r="GL10" s="94">
        <v>4.9838756962767521</v>
      </c>
      <c r="GM10" s="94">
        <v>51.011433597185579</v>
      </c>
      <c r="GN10" s="94">
        <v>3.9577836411609502</v>
      </c>
      <c r="GO10" s="94">
        <v>0.58633831720902974</v>
      </c>
      <c r="GP10" s="94">
        <v>0.87950747581354449</v>
      </c>
      <c r="GQ10" s="94">
        <v>0</v>
      </c>
      <c r="GR10" s="94">
        <v>60.686015831134569</v>
      </c>
      <c r="GS10" s="94">
        <v>67.135737320433904</v>
      </c>
      <c r="GT10" s="94">
        <v>36.646144825564356</v>
      </c>
      <c r="GU10" s="94">
        <v>3.518029903254178</v>
      </c>
      <c r="GV10" s="94">
        <v>7.9155672823219003</v>
      </c>
      <c r="GW10" s="94">
        <v>5.1304602755790096</v>
      </c>
      <c r="GX10" s="94">
        <v>51.74435649369687</v>
      </c>
      <c r="GY10" s="94">
        <v>6.7428906479038417</v>
      </c>
      <c r="GZ10" s="94">
        <v>12.606273819994138</v>
      </c>
      <c r="HA10" s="94">
        <v>205.36499560246264</v>
      </c>
      <c r="HB10" s="94">
        <v>31.515684549985345</v>
      </c>
      <c r="HC10" s="94">
        <v>288.62503664614485</v>
      </c>
      <c r="HD10" s="94">
        <v>1.4658457930225741</v>
      </c>
      <c r="HE10" s="94">
        <v>2.1987686895338614</v>
      </c>
      <c r="HF10" s="94">
        <v>2.7851070067428911</v>
      </c>
      <c r="HG10" s="120">
        <v>0.87950747581354449</v>
      </c>
      <c r="HH10" s="95">
        <v>24.702653247941445</v>
      </c>
      <c r="HI10" s="94">
        <v>10.36901494358036</v>
      </c>
      <c r="HJ10" s="94">
        <v>106.1299176578225</v>
      </c>
      <c r="HK10" s="94">
        <v>8.2342177493138156</v>
      </c>
      <c r="HL10" s="96">
        <v>1.219884111009454</v>
      </c>
      <c r="HM10" s="95">
        <v>164.62976276060388</v>
      </c>
      <c r="HN10" s="94">
        <v>89.863407620416965</v>
      </c>
      <c r="HO10" s="94">
        <v>8.6268871315600286</v>
      </c>
      <c r="HP10" s="94">
        <v>19.410496046010064</v>
      </c>
      <c r="HQ10" s="120">
        <v>12.580877066858376</v>
      </c>
      <c r="HR10" s="95">
        <v>402.50855188141389</v>
      </c>
      <c r="HS10" s="94">
        <v>1597.491448118586</v>
      </c>
      <c r="HT10" s="94">
        <v>245.1539338654504</v>
      </c>
      <c r="HU10" s="96">
        <v>2245.1539338654502</v>
      </c>
      <c r="HV10" s="94">
        <v>396.66666666666669</v>
      </c>
      <c r="HW10" s="94">
        <v>9</v>
      </c>
      <c r="HX10" s="94">
        <v>3.7777777777777777</v>
      </c>
      <c r="HY10" s="94">
        <v>38.666666666666664</v>
      </c>
      <c r="HZ10" s="94">
        <v>3</v>
      </c>
      <c r="IA10" s="94">
        <v>0.44444444444444442</v>
      </c>
      <c r="IB10" s="94">
        <v>46</v>
      </c>
      <c r="IC10" s="94">
        <v>50.888888888888886</v>
      </c>
      <c r="ID10" s="94">
        <v>27.777777777777779</v>
      </c>
      <c r="IE10" s="94">
        <v>2.6666666666666665</v>
      </c>
      <c r="IF10" s="94">
        <v>6</v>
      </c>
      <c r="IG10" s="94">
        <v>3.8888888888888888</v>
      </c>
      <c r="IH10" s="94">
        <v>0.66666666666666663</v>
      </c>
      <c r="II10" s="94">
        <v>0</v>
      </c>
      <c r="IJ10" s="94">
        <v>39.222222222222221</v>
      </c>
      <c r="IK10" s="94">
        <v>5.1111111111111107</v>
      </c>
      <c r="IL10" s="94">
        <v>9.5555555555555554</v>
      </c>
      <c r="IM10" s="94">
        <v>155.66666666666666</v>
      </c>
      <c r="IN10" s="94">
        <v>23.888888888888889</v>
      </c>
      <c r="IO10" s="94">
        <v>218.77777777777777</v>
      </c>
      <c r="IP10" s="94">
        <v>1.1111111111111112</v>
      </c>
      <c r="IQ10" s="94">
        <v>1.6666666666666667</v>
      </c>
      <c r="IR10" s="94">
        <v>2.1111111111111112</v>
      </c>
      <c r="IS10" s="120">
        <v>0.66666666666666663</v>
      </c>
      <c r="IT10" s="95">
        <v>19.162526614620297</v>
      </c>
      <c r="IU10" s="94">
        <v>8.0435296900875315</v>
      </c>
      <c r="IV10" s="94">
        <v>82.327892122072384</v>
      </c>
      <c r="IW10" s="94">
        <v>6.3875088715400992</v>
      </c>
      <c r="IX10" s="96">
        <v>0.94629761059853312</v>
      </c>
      <c r="IY10" s="95">
        <v>126.69432918395573</v>
      </c>
      <c r="IZ10" s="94">
        <v>69.15629322268326</v>
      </c>
      <c r="JA10" s="94">
        <v>6.6390041493775929</v>
      </c>
      <c r="JB10" s="94">
        <v>14.937759336099584</v>
      </c>
      <c r="JC10" s="120">
        <v>9.6818810511756563</v>
      </c>
      <c r="JD10" s="95">
        <v>304.8359240069085</v>
      </c>
      <c r="JE10" s="94">
        <v>1209.8445595854923</v>
      </c>
      <c r="JF10" s="94">
        <v>185.66493955094992</v>
      </c>
      <c r="JG10" s="96">
        <v>1700.3454231433507</v>
      </c>
    </row>
    <row r="11" spans="1:267" s="86" customFormat="1" ht="13.5" customHeight="1" x14ac:dyDescent="0.25">
      <c r="A11" s="162" t="s">
        <v>301</v>
      </c>
      <c r="B11" s="94">
        <v>350.22222222222223</v>
      </c>
      <c r="C11" s="94">
        <v>10.555555555555555</v>
      </c>
      <c r="D11" s="94">
        <v>5.666666666666667</v>
      </c>
      <c r="E11" s="94">
        <v>32.444444444444443</v>
      </c>
      <c r="F11" s="94">
        <v>2.3333333333333335</v>
      </c>
      <c r="G11" s="94">
        <v>1.2222222222222223</v>
      </c>
      <c r="H11" s="94">
        <v>45.111111111111114</v>
      </c>
      <c r="I11" s="94">
        <v>50.777777777777779</v>
      </c>
      <c r="J11" s="94">
        <v>28.111111111111111</v>
      </c>
      <c r="K11" s="94">
        <v>1.4444444444444444</v>
      </c>
      <c r="L11" s="94">
        <v>4.2222222222222223</v>
      </c>
      <c r="M11" s="94">
        <v>8.6666666666666661</v>
      </c>
      <c r="N11" s="94">
        <v>1.1111111111111112</v>
      </c>
      <c r="O11" s="94">
        <v>0</v>
      </c>
      <c r="P11" s="94">
        <v>41</v>
      </c>
      <c r="Q11" s="94">
        <v>8.3333333333333339</v>
      </c>
      <c r="R11" s="94">
        <v>11.888888888888889</v>
      </c>
      <c r="S11" s="94">
        <v>126.22222222222223</v>
      </c>
      <c r="T11" s="94">
        <v>5.333333333333333</v>
      </c>
      <c r="U11" s="94">
        <v>172.55555555555554</v>
      </c>
      <c r="V11" s="94">
        <v>0.1111111111111111</v>
      </c>
      <c r="W11" s="94">
        <v>9.3333333333333339</v>
      </c>
      <c r="X11" s="94">
        <v>0.33333333333333331</v>
      </c>
      <c r="Y11" s="120">
        <v>0.88888888888888884</v>
      </c>
      <c r="Z11" s="95">
        <v>19.106999195494769</v>
      </c>
      <c r="AA11" s="94">
        <v>10.257441673370876</v>
      </c>
      <c r="AB11" s="94">
        <v>58.728881737731292</v>
      </c>
      <c r="AC11" s="94">
        <v>4.2236524537409492</v>
      </c>
      <c r="AD11" s="96">
        <v>2.2123893805309733</v>
      </c>
      <c r="AE11" s="95">
        <v>152.28257247584139</v>
      </c>
      <c r="AF11" s="94">
        <v>84.305231589470182</v>
      </c>
      <c r="AG11" s="94">
        <v>4.3318893702099306</v>
      </c>
      <c r="AH11" s="94">
        <v>12.662445851382873</v>
      </c>
      <c r="AI11" s="120">
        <v>25.99133622125958</v>
      </c>
      <c r="AJ11" s="95">
        <v>359.29892891918212</v>
      </c>
      <c r="AK11" s="94">
        <v>1106.1343719571569</v>
      </c>
      <c r="AL11" s="94">
        <v>46.738072054527755</v>
      </c>
      <c r="AM11" s="96">
        <v>1512.1713729308667</v>
      </c>
      <c r="AN11" s="95">
        <v>340.75675675675677</v>
      </c>
      <c r="AO11" s="94">
        <v>10.27027027027027</v>
      </c>
      <c r="AP11" s="94">
        <v>5.5135135135135132</v>
      </c>
      <c r="AQ11" s="94">
        <v>31.567567567567568</v>
      </c>
      <c r="AR11" s="94">
        <v>2.2702702702702702</v>
      </c>
      <c r="AS11" s="94">
        <v>1.1891891891891893</v>
      </c>
      <c r="AT11" s="94">
        <v>43.891891891891895</v>
      </c>
      <c r="AU11" s="94">
        <v>49.405405405405403</v>
      </c>
      <c r="AV11" s="94">
        <v>27.351351351351351</v>
      </c>
      <c r="AW11" s="94">
        <v>1.4054054054054055</v>
      </c>
      <c r="AX11" s="94">
        <v>4.1081081081081079</v>
      </c>
      <c r="AY11" s="94">
        <v>8.4324324324324316</v>
      </c>
      <c r="AZ11" s="94">
        <v>1.0810810810810811</v>
      </c>
      <c r="BA11" s="94">
        <v>0</v>
      </c>
      <c r="BB11" s="94">
        <v>39.891891891891895</v>
      </c>
      <c r="BC11" s="94">
        <v>8.1081081081081088</v>
      </c>
      <c r="BD11" s="94">
        <v>11.567567567567568</v>
      </c>
      <c r="BE11" s="94">
        <v>122.81081081081081</v>
      </c>
      <c r="BF11" s="94">
        <v>5.1891891891891895</v>
      </c>
      <c r="BG11" s="94">
        <v>167.8918918918919</v>
      </c>
      <c r="BH11" s="94">
        <v>0.10810810810810811</v>
      </c>
      <c r="BI11" s="94">
        <v>9.0810810810810807</v>
      </c>
      <c r="BJ11" s="94">
        <v>0.32432432432432434</v>
      </c>
      <c r="BK11" s="94">
        <v>0.86486486486486491</v>
      </c>
      <c r="BL11" s="95">
        <v>18.192263500574491</v>
      </c>
      <c r="BM11" s="94">
        <v>9.7663730371505171</v>
      </c>
      <c r="BN11" s="94">
        <v>55.917273075450012</v>
      </c>
      <c r="BO11" s="94">
        <v>4.0214477211796247</v>
      </c>
      <c r="BP11" s="96">
        <v>2.1064726158559939</v>
      </c>
      <c r="BQ11" s="95">
        <v>152.28257247584139</v>
      </c>
      <c r="BR11" s="94">
        <v>84.305231589470182</v>
      </c>
      <c r="BS11" s="94">
        <v>4.3318893702099306</v>
      </c>
      <c r="BT11" s="94">
        <v>12.662445851382873</v>
      </c>
      <c r="BU11" s="96">
        <v>25.99133622125958</v>
      </c>
      <c r="BV11" s="159">
        <v>359.29892891918212</v>
      </c>
      <c r="BW11" s="94">
        <v>1106.1343719571569</v>
      </c>
      <c r="BX11" s="94">
        <v>46.738072054527755</v>
      </c>
      <c r="BY11" s="96">
        <v>1512.1713729308667</v>
      </c>
      <c r="BZ11" s="95">
        <v>468.00296956198957</v>
      </c>
      <c r="CA11" s="94">
        <v>14.105419450631031</v>
      </c>
      <c r="CB11" s="94">
        <v>7.5723830734966588</v>
      </c>
      <c r="CC11" s="94">
        <v>43.355605048255377</v>
      </c>
      <c r="CD11" s="94">
        <v>3.1180400890868594</v>
      </c>
      <c r="CE11" s="94">
        <v>1.6332590942835932</v>
      </c>
      <c r="CF11" s="94">
        <v>60.28210838901262</v>
      </c>
      <c r="CG11" s="94">
        <v>67.854491462509273</v>
      </c>
      <c r="CH11" s="94">
        <v>37.564959168522641</v>
      </c>
      <c r="CI11" s="94">
        <v>1.9302152932442465</v>
      </c>
      <c r="CJ11" s="94">
        <v>5.6421677802524126</v>
      </c>
      <c r="CK11" s="94">
        <v>11.581291759465479</v>
      </c>
      <c r="CL11" s="94">
        <v>1.4847809948032664</v>
      </c>
      <c r="CM11" s="94">
        <v>0</v>
      </c>
      <c r="CN11" s="94">
        <v>54.788418708240535</v>
      </c>
      <c r="CO11" s="94">
        <v>11.135857461024498</v>
      </c>
      <c r="CP11" s="94">
        <v>15.887156644394951</v>
      </c>
      <c r="CQ11" s="94">
        <v>168.67112100965107</v>
      </c>
      <c r="CR11" s="94">
        <v>7.1269487750556788</v>
      </c>
      <c r="CS11" s="94">
        <v>230.58648849294727</v>
      </c>
      <c r="CT11" s="94">
        <v>0.14847809948032664</v>
      </c>
      <c r="CU11" s="94">
        <v>12.472160356347437</v>
      </c>
      <c r="CV11" s="94">
        <v>0.44543429844097993</v>
      </c>
      <c r="CW11" s="120">
        <v>1.1878247958426131</v>
      </c>
      <c r="CX11" s="95">
        <v>28.173190984578884</v>
      </c>
      <c r="CY11" s="94">
        <v>15.12455516014235</v>
      </c>
      <c r="CZ11" s="94">
        <v>86.595492289442475</v>
      </c>
      <c r="DA11" s="94">
        <v>6.2277580071174379</v>
      </c>
      <c r="DB11" s="96">
        <v>3.262158956109134</v>
      </c>
      <c r="DC11" s="95">
        <v>185.02024291497978</v>
      </c>
      <c r="DD11" s="94">
        <v>102.42914979757086</v>
      </c>
      <c r="DE11" s="94">
        <v>5.2631578947368425</v>
      </c>
      <c r="DF11" s="94">
        <v>15.384615384615387</v>
      </c>
      <c r="DG11" s="120">
        <v>31.578947368421055</v>
      </c>
      <c r="DH11" s="95">
        <v>413.21388577827548</v>
      </c>
      <c r="DI11" s="94">
        <v>1272.1164613661813</v>
      </c>
      <c r="DJ11" s="94">
        <v>53.751399776035832</v>
      </c>
      <c r="DK11" s="96">
        <v>1739.0817469204926</v>
      </c>
      <c r="DL11" s="95">
        <v>512.10398050365552</v>
      </c>
      <c r="DM11" s="94">
        <v>15.434606011372868</v>
      </c>
      <c r="DN11" s="94">
        <v>8.285946385052803</v>
      </c>
      <c r="DO11" s="94">
        <v>47.441104792851341</v>
      </c>
      <c r="DP11" s="94">
        <v>3.4118602761982126</v>
      </c>
      <c r="DQ11" s="94">
        <v>1.7871649065800161</v>
      </c>
      <c r="DR11" s="94">
        <v>65.962632006498779</v>
      </c>
      <c r="DS11" s="94">
        <v>74.248578391551575</v>
      </c>
      <c r="DT11" s="94">
        <v>41.10479285134037</v>
      </c>
      <c r="DU11" s="94">
        <v>2.1121039805036554</v>
      </c>
      <c r="DV11" s="94">
        <v>6.1738424045491467</v>
      </c>
      <c r="DW11" s="94">
        <v>12.672623883021933</v>
      </c>
      <c r="DX11" s="94">
        <v>1.6246953696181965</v>
      </c>
      <c r="DY11" s="94">
        <v>0</v>
      </c>
      <c r="DZ11" s="94">
        <v>59.951259138911453</v>
      </c>
      <c r="EA11" s="94">
        <v>12.185215272136475</v>
      </c>
      <c r="EB11" s="94">
        <v>17.384240454914703</v>
      </c>
      <c r="EC11" s="94">
        <v>184.56539398862714</v>
      </c>
      <c r="ED11" s="94">
        <v>7.7985377741673432</v>
      </c>
      <c r="EE11" s="94">
        <v>252.31519090170593</v>
      </c>
      <c r="EF11" s="94">
        <v>0.16246953696181965</v>
      </c>
      <c r="EG11" s="94">
        <v>13.647441104792851</v>
      </c>
      <c r="EH11" s="94">
        <v>0.48740861088545895</v>
      </c>
      <c r="EI11" s="120">
        <v>1.2997562956945572</v>
      </c>
      <c r="EJ11" s="95">
        <v>32.390044323218547</v>
      </c>
      <c r="EK11" s="94">
        <v>17.388339584043642</v>
      </c>
      <c r="EL11" s="94">
        <v>99.556767814524378</v>
      </c>
      <c r="EM11" s="94">
        <v>7.1599045346062056</v>
      </c>
      <c r="EN11" s="96">
        <v>3.7504261847937266</v>
      </c>
      <c r="EO11" s="95">
        <v>212.16341689879295</v>
      </c>
      <c r="EP11" s="94">
        <v>117.45589600742805</v>
      </c>
      <c r="EQ11" s="94">
        <v>6.035283194057568</v>
      </c>
      <c r="ER11" s="94">
        <v>17.641597028783661</v>
      </c>
      <c r="ES11" s="120">
        <v>36.211699164345404</v>
      </c>
      <c r="ET11" s="95">
        <v>432.0843091334894</v>
      </c>
      <c r="EU11" s="94">
        <v>1330.2107728337235</v>
      </c>
      <c r="EV11" s="94">
        <v>56.20608899297423</v>
      </c>
      <c r="EW11" s="96">
        <v>1818.5011709601872</v>
      </c>
      <c r="EX11" s="95">
        <v>418.42559405283419</v>
      </c>
      <c r="EY11" s="94">
        <v>12.611177485729456</v>
      </c>
      <c r="EZ11" s="94">
        <v>6.7702110712863401</v>
      </c>
      <c r="FA11" s="94">
        <v>38.762777114031593</v>
      </c>
      <c r="FB11" s="94">
        <v>2.7877339705296693</v>
      </c>
      <c r="FC11" s="94">
        <v>1.4602416036107793</v>
      </c>
      <c r="FD11" s="94">
        <v>1.3274923669188901</v>
      </c>
      <c r="FE11" s="94">
        <v>0</v>
      </c>
      <c r="FF11" s="94">
        <v>53.896190096906942</v>
      </c>
      <c r="FG11" s="94">
        <v>60.666401168193282</v>
      </c>
      <c r="FH11" s="94">
        <v>33.585556883047921</v>
      </c>
      <c r="FI11" s="94">
        <v>1.7257400769945572</v>
      </c>
      <c r="FJ11" s="94">
        <v>5.0444709942917827</v>
      </c>
      <c r="FK11" s="94">
        <v>10.354440461967343</v>
      </c>
      <c r="FL11" s="94">
        <v>48.98446833930705</v>
      </c>
      <c r="FM11" s="94">
        <v>9.9561927518916757</v>
      </c>
      <c r="FN11" s="94">
        <v>14.204168326032125</v>
      </c>
      <c r="FO11" s="94">
        <v>150.80313288198593</v>
      </c>
      <c r="FP11" s="94">
        <v>6.371963361210673</v>
      </c>
      <c r="FQ11" s="94">
        <v>206.15956458250363</v>
      </c>
      <c r="FR11" s="94">
        <v>0.13274923669188901</v>
      </c>
      <c r="FS11" s="94">
        <v>11.150935882118677</v>
      </c>
      <c r="FT11" s="94">
        <v>0.39824771007566706</v>
      </c>
      <c r="FU11" s="120">
        <v>1.0619938935351121</v>
      </c>
      <c r="FV11" s="95">
        <v>23.827439177326308</v>
      </c>
      <c r="FW11" s="94">
        <v>12.791572610985703</v>
      </c>
      <c r="FX11" s="94">
        <v>73.23802357662403</v>
      </c>
      <c r="FY11" s="94">
        <v>5.2671181339352895</v>
      </c>
      <c r="FZ11" s="96">
        <v>2.7589666415851517</v>
      </c>
      <c r="GA11" s="95">
        <v>172.2578213343385</v>
      </c>
      <c r="GB11" s="94">
        <v>95.363739163211477</v>
      </c>
      <c r="GC11" s="94">
        <v>4.9001130795326056</v>
      </c>
      <c r="GD11" s="94">
        <v>14.323407463249154</v>
      </c>
      <c r="GE11" s="120">
        <v>29.400678477195633</v>
      </c>
      <c r="GF11" s="95">
        <v>413.21388577827548</v>
      </c>
      <c r="GG11" s="94">
        <v>1272.1164613661813</v>
      </c>
      <c r="GH11" s="94">
        <v>53.751399776035832</v>
      </c>
      <c r="GI11" s="96">
        <v>1739.0817469204926</v>
      </c>
      <c r="GJ11" s="95">
        <v>453.32949805839206</v>
      </c>
      <c r="GK11" s="94">
        <v>13.663166978282755</v>
      </c>
      <c r="GL11" s="94">
        <v>7.3349633251833737</v>
      </c>
      <c r="GM11" s="94">
        <v>41.99626060693226</v>
      </c>
      <c r="GN11" s="94">
        <v>3.0202790162519775</v>
      </c>
      <c r="GO11" s="94">
        <v>1.5820509132748453</v>
      </c>
      <c r="GP11" s="94">
        <v>1.4382281029771322</v>
      </c>
      <c r="GQ11" s="94">
        <v>0</v>
      </c>
      <c r="GR11" s="94">
        <v>58.392060980871562</v>
      </c>
      <c r="GS11" s="94">
        <v>65.727024306054943</v>
      </c>
      <c r="GT11" s="94">
        <v>36.387171005321441</v>
      </c>
      <c r="GU11" s="94">
        <v>1.8696965338702718</v>
      </c>
      <c r="GV11" s="94">
        <v>5.4652667913131019</v>
      </c>
      <c r="GW11" s="94">
        <v>11.218179203221631</v>
      </c>
      <c r="GX11" s="94">
        <v>53.070616999856178</v>
      </c>
      <c r="GY11" s="94">
        <v>10.78671077232849</v>
      </c>
      <c r="GZ11" s="94">
        <v>15.389040701855313</v>
      </c>
      <c r="HA11" s="94">
        <v>163.38271249820221</v>
      </c>
      <c r="HB11" s="94">
        <v>6.9034948942902341</v>
      </c>
      <c r="HC11" s="94">
        <v>223.35682439234861</v>
      </c>
      <c r="HD11" s="94">
        <v>0.14382281029771321</v>
      </c>
      <c r="HE11" s="94">
        <v>12.08111606500791</v>
      </c>
      <c r="HF11" s="94">
        <v>0.43146843089313963</v>
      </c>
      <c r="HG11" s="120">
        <v>1.1505824823817057</v>
      </c>
      <c r="HH11" s="95">
        <v>26.775648252536641</v>
      </c>
      <c r="HI11" s="94">
        <v>14.374295377677564</v>
      </c>
      <c r="HJ11" s="94">
        <v>82.299887260428406</v>
      </c>
      <c r="HK11" s="94">
        <v>5.9188275084554682</v>
      </c>
      <c r="HL11" s="96">
        <v>3.1003382187147688</v>
      </c>
      <c r="HM11" s="95">
        <v>195.54985023534448</v>
      </c>
      <c r="HN11" s="94">
        <v>108.2584510055627</v>
      </c>
      <c r="HO11" s="94">
        <v>5.5626872058194277</v>
      </c>
      <c r="HP11" s="94">
        <v>16.260162601626018</v>
      </c>
      <c r="HQ11" s="120">
        <v>33.376123234916562</v>
      </c>
      <c r="HR11" s="95">
        <v>432.0843091334894</v>
      </c>
      <c r="HS11" s="94">
        <v>1330.2107728337235</v>
      </c>
      <c r="HT11" s="94">
        <v>56.20608899297423</v>
      </c>
      <c r="HU11" s="96">
        <v>1818.5011709601872</v>
      </c>
      <c r="HV11" s="94">
        <v>394</v>
      </c>
      <c r="HW11" s="94">
        <v>11.875</v>
      </c>
      <c r="HX11" s="94">
        <v>6.375</v>
      </c>
      <c r="HY11" s="94">
        <v>36.5</v>
      </c>
      <c r="HZ11" s="94">
        <v>2.625</v>
      </c>
      <c r="IA11" s="94">
        <v>1.375</v>
      </c>
      <c r="IB11" s="94">
        <v>50.75</v>
      </c>
      <c r="IC11" s="94">
        <v>57.125</v>
      </c>
      <c r="ID11" s="94">
        <v>31.625</v>
      </c>
      <c r="IE11" s="94">
        <v>1.625</v>
      </c>
      <c r="IF11" s="94">
        <v>4.75</v>
      </c>
      <c r="IG11" s="94">
        <v>9.75</v>
      </c>
      <c r="IH11" s="94">
        <v>1.25</v>
      </c>
      <c r="II11" s="94">
        <v>0</v>
      </c>
      <c r="IJ11" s="94">
        <v>46.125</v>
      </c>
      <c r="IK11" s="94">
        <v>9.375</v>
      </c>
      <c r="IL11" s="94">
        <v>13.375</v>
      </c>
      <c r="IM11" s="94">
        <v>142</v>
      </c>
      <c r="IN11" s="94">
        <v>6</v>
      </c>
      <c r="IO11" s="94">
        <v>194.125</v>
      </c>
      <c r="IP11" s="94">
        <v>0.125</v>
      </c>
      <c r="IQ11" s="94">
        <v>10.5</v>
      </c>
      <c r="IR11" s="94">
        <v>0.375</v>
      </c>
      <c r="IS11" s="120">
        <v>1</v>
      </c>
      <c r="IT11" s="95">
        <v>23.917421953675731</v>
      </c>
      <c r="IU11" s="94">
        <v>12.839879154078551</v>
      </c>
      <c r="IV11" s="94">
        <v>73.51460221550856</v>
      </c>
      <c r="IW11" s="94">
        <v>5.2870090634441089</v>
      </c>
      <c r="IX11" s="96">
        <v>2.7693856998992952</v>
      </c>
      <c r="IY11" s="95">
        <v>152.28257247584139</v>
      </c>
      <c r="IZ11" s="94">
        <v>84.305231589470182</v>
      </c>
      <c r="JA11" s="94">
        <v>4.3318893702099306</v>
      </c>
      <c r="JB11" s="94">
        <v>12.662445851382873</v>
      </c>
      <c r="JC11" s="120">
        <v>25.99133622125958</v>
      </c>
      <c r="JD11" s="95">
        <v>359.29892891918212</v>
      </c>
      <c r="JE11" s="94">
        <v>1106.1343719571569</v>
      </c>
      <c r="JF11" s="94">
        <v>46.738072054527755</v>
      </c>
      <c r="JG11" s="96">
        <v>1512.1713729308667</v>
      </c>
    </row>
    <row r="12" spans="1:267" s="60" customFormat="1" ht="13.5" customHeight="1" x14ac:dyDescent="0.25">
      <c r="A12" s="68" t="s">
        <v>302</v>
      </c>
      <c r="B12" s="47">
        <v>384.96</v>
      </c>
      <c r="C12" s="47">
        <v>8.08</v>
      </c>
      <c r="D12" s="47">
        <v>3.36</v>
      </c>
      <c r="E12" s="47">
        <v>32.520000000000003</v>
      </c>
      <c r="F12" s="47">
        <v>2.7066666666666666</v>
      </c>
      <c r="G12" s="47">
        <v>1.4133333333333333</v>
      </c>
      <c r="H12" s="47">
        <v>41.72</v>
      </c>
      <c r="I12" s="47">
        <v>44.946666666666665</v>
      </c>
      <c r="J12" s="47">
        <v>29.706666666666667</v>
      </c>
      <c r="K12" s="47">
        <v>2.4</v>
      </c>
      <c r="L12" s="47">
        <v>4.9733333333333336</v>
      </c>
      <c r="M12" s="47">
        <v>5.9733333333333336</v>
      </c>
      <c r="N12" s="47">
        <v>0.72</v>
      </c>
      <c r="O12" s="47">
        <v>0</v>
      </c>
      <c r="P12" s="47">
        <v>32.773333333333333</v>
      </c>
      <c r="Q12" s="47">
        <v>5.0533333333333337</v>
      </c>
      <c r="R12" s="47">
        <v>7.6933333333333334</v>
      </c>
      <c r="S12" s="47">
        <v>158.12</v>
      </c>
      <c r="T12" s="47">
        <v>29.2</v>
      </c>
      <c r="U12" s="47">
        <v>220.09333333333333</v>
      </c>
      <c r="V12" s="47">
        <v>0.73333333333333328</v>
      </c>
      <c r="W12" s="47">
        <v>4.4533333333333331</v>
      </c>
      <c r="X12" s="47">
        <v>0.69333333333333336</v>
      </c>
      <c r="Y12" s="179">
        <v>2.0133333333333332</v>
      </c>
      <c r="Z12" s="52">
        <v>21.490123763254015</v>
      </c>
      <c r="AA12" s="47">
        <v>8.9364871094719671</v>
      </c>
      <c r="AB12" s="47">
        <v>86.492428809532242</v>
      </c>
      <c r="AC12" s="47">
        <v>7.198836838185751</v>
      </c>
      <c r="AD12" s="53">
        <v>3.758998546047732</v>
      </c>
      <c r="AE12" s="52">
        <v>102.45577776426964</v>
      </c>
      <c r="AF12" s="47">
        <v>67.716248252385867</v>
      </c>
      <c r="AG12" s="47">
        <v>5.4707920491155555</v>
      </c>
      <c r="AH12" s="47">
        <v>11.3366968573339</v>
      </c>
      <c r="AI12" s="179">
        <v>13.616193544465382</v>
      </c>
      <c r="AJ12" s="52">
        <v>176.84725519821572</v>
      </c>
      <c r="AK12" s="47">
        <v>853.22685085257933</v>
      </c>
      <c r="AL12" s="47">
        <v>157.56529246708396</v>
      </c>
      <c r="AM12" s="53">
        <v>1187.639398517879</v>
      </c>
      <c r="AN12" s="52">
        <v>382.89238114183411</v>
      </c>
      <c r="AO12" s="47">
        <v>8.0366023473244486</v>
      </c>
      <c r="AP12" s="47">
        <v>3.3419534513626417</v>
      </c>
      <c r="AQ12" s="47">
        <v>32.345335189974136</v>
      </c>
      <c r="AR12" s="47">
        <v>2.692129169153239</v>
      </c>
      <c r="AS12" s="47">
        <v>1.405742324779524</v>
      </c>
      <c r="AT12" s="47">
        <v>41.495922021086137</v>
      </c>
      <c r="AU12" s="47">
        <v>44.705258271997877</v>
      </c>
      <c r="AV12" s="47">
        <v>29.547112260460182</v>
      </c>
      <c r="AW12" s="47">
        <v>2.3871096081161727</v>
      </c>
      <c r="AX12" s="47">
        <v>4.9466215768185133</v>
      </c>
      <c r="AY12" s="47">
        <v>5.9412505802002515</v>
      </c>
      <c r="AZ12" s="47">
        <v>0.71613288243485174</v>
      </c>
      <c r="BA12" s="47">
        <v>0</v>
      </c>
      <c r="BB12" s="47">
        <v>32.597307870830846</v>
      </c>
      <c r="BC12" s="47">
        <v>5.0261918970890527</v>
      </c>
      <c r="BD12" s="47">
        <v>7.652012466016842</v>
      </c>
      <c r="BE12" s="47">
        <v>157.27073801472051</v>
      </c>
      <c r="BF12" s="47">
        <v>29.043166898746765</v>
      </c>
      <c r="BG12" s="47">
        <v>218.91121278429813</v>
      </c>
      <c r="BH12" s="47">
        <v>0.72939460247994159</v>
      </c>
      <c r="BI12" s="47">
        <v>4.4294144950600094</v>
      </c>
      <c r="BJ12" s="47">
        <v>0.68960944234467214</v>
      </c>
      <c r="BK12" s="47">
        <v>2.002519726808567</v>
      </c>
      <c r="BL12" s="52">
        <v>20.638218165718758</v>
      </c>
      <c r="BM12" s="47">
        <v>8.5822293362394841</v>
      </c>
      <c r="BN12" s="47">
        <v>83.063719647175006</v>
      </c>
      <c r="BO12" s="47">
        <v>6.9134625208595848</v>
      </c>
      <c r="BP12" s="53">
        <v>3.609985355719783</v>
      </c>
      <c r="BQ12" s="52">
        <v>101.99080237201984</v>
      </c>
      <c r="BR12" s="47">
        <v>67.408931380854412</v>
      </c>
      <c r="BS12" s="47">
        <v>5.4459639356166045</v>
      </c>
      <c r="BT12" s="47">
        <v>11.285247488805519</v>
      </c>
      <c r="BU12" s="53">
        <v>13.55439912864577</v>
      </c>
      <c r="BV12" s="170">
        <v>189.22247882986915</v>
      </c>
      <c r="BW12" s="47">
        <v>912.93302540415721</v>
      </c>
      <c r="BX12" s="47">
        <v>168.59122401847577</v>
      </c>
      <c r="BY12" s="53">
        <v>1270.7467282525022</v>
      </c>
      <c r="BZ12" s="52">
        <v>480.93548548298435</v>
      </c>
      <c r="CA12" s="47">
        <v>10.094448053570536</v>
      </c>
      <c r="CB12" s="47">
        <v>4.1976912698016093</v>
      </c>
      <c r="CC12" s="47">
        <v>40.627654789865574</v>
      </c>
      <c r="CD12" s="47">
        <v>3.3814735228957407</v>
      </c>
      <c r="CE12" s="47">
        <v>1.765695534122899</v>
      </c>
      <c r="CF12" s="47">
        <v>52.12133326670331</v>
      </c>
      <c r="CG12" s="47">
        <v>56.15244948611597</v>
      </c>
      <c r="CH12" s="47">
        <v>37.112921226658671</v>
      </c>
      <c r="CI12" s="47">
        <v>2.9983509070011491</v>
      </c>
      <c r="CJ12" s="47">
        <v>6.2132493795079373</v>
      </c>
      <c r="CK12" s="47">
        <v>7.4625622574250823</v>
      </c>
      <c r="CL12" s="47">
        <v>0.89950527210034481</v>
      </c>
      <c r="CM12" s="47">
        <v>0</v>
      </c>
      <c r="CN12" s="47">
        <v>40.94414738560458</v>
      </c>
      <c r="CO12" s="47">
        <v>6.3131944097413086</v>
      </c>
      <c r="CP12" s="47">
        <v>9.6113804074425726</v>
      </c>
      <c r="CQ12" s="47">
        <v>197.54135225625905</v>
      </c>
      <c r="CR12" s="47">
        <v>36.47993603518065</v>
      </c>
      <c r="CS12" s="47">
        <v>274.9654356770443</v>
      </c>
      <c r="CT12" s="47">
        <v>0.9161627771392401</v>
      </c>
      <c r="CU12" s="47">
        <v>5.5636066829910211</v>
      </c>
      <c r="CV12" s="47">
        <v>0.86619026202255422</v>
      </c>
      <c r="CW12" s="179">
        <v>2.5152832608731863</v>
      </c>
      <c r="CX12" s="52">
        <v>25.922915686358387</v>
      </c>
      <c r="CY12" s="47">
        <v>10.77982632502032</v>
      </c>
      <c r="CZ12" s="47">
        <v>104.3333190743038</v>
      </c>
      <c r="DA12" s="47">
        <v>8.6837489840441471</v>
      </c>
      <c r="DB12" s="53">
        <v>4.53437139068315</v>
      </c>
      <c r="DC12" s="52">
        <v>132.0769502017788</v>
      </c>
      <c r="DD12" s="47">
        <v>87.293813423186947</v>
      </c>
      <c r="DE12" s="47">
        <v>7.0524624848176165</v>
      </c>
      <c r="DF12" s="47">
        <v>14.614269482427616</v>
      </c>
      <c r="DG12" s="179">
        <v>17.552795517768288</v>
      </c>
      <c r="DH12" s="52">
        <v>220.7850534447139</v>
      </c>
      <c r="DI12" s="47">
        <v>1065.2115332794394</v>
      </c>
      <c r="DJ12" s="47">
        <v>196.71247642144974</v>
      </c>
      <c r="DK12" s="53">
        <v>1482.7090631456031</v>
      </c>
      <c r="DL12" s="52">
        <v>540.20880889121736</v>
      </c>
      <c r="DM12" s="47">
        <v>11.338547318789059</v>
      </c>
      <c r="DN12" s="47">
        <v>4.7150394791004002</v>
      </c>
      <c r="DO12" s="47">
        <v>45.63484638700745</v>
      </c>
      <c r="DP12" s="47">
        <v>3.7982262470531003</v>
      </c>
      <c r="DQ12" s="47">
        <v>1.9833102570819146</v>
      </c>
      <c r="DR12" s="47">
        <v>58.545073532163308</v>
      </c>
      <c r="DS12" s="47">
        <v>63.073008270029568</v>
      </c>
      <c r="DT12" s="47">
        <v>41.68693634696703</v>
      </c>
      <c r="DU12" s="47">
        <v>3.367885342214572</v>
      </c>
      <c r="DV12" s="47">
        <v>6.9790068480335297</v>
      </c>
      <c r="DW12" s="47">
        <v>8.3822924072896008</v>
      </c>
      <c r="DX12" s="47">
        <v>1.0103656026643715</v>
      </c>
      <c r="DY12" s="47">
        <v>0</v>
      </c>
      <c r="DZ12" s="47">
        <v>45.990345395352321</v>
      </c>
      <c r="EA12" s="47">
        <v>7.0912696927740155</v>
      </c>
      <c r="EB12" s="47">
        <v>10.795943569210044</v>
      </c>
      <c r="EC12" s="47">
        <v>221.88751262957004</v>
      </c>
      <c r="ED12" s="47">
        <v>40.975938330277287</v>
      </c>
      <c r="EE12" s="47">
        <v>308.85379635519968</v>
      </c>
      <c r="EF12" s="47">
        <v>1.0290760767877858</v>
      </c>
      <c r="EG12" s="47">
        <v>6.249298357220372</v>
      </c>
      <c r="EH12" s="47">
        <v>0.97294465441754296</v>
      </c>
      <c r="EI12" s="179">
        <v>2.8252815926355574</v>
      </c>
      <c r="EJ12" s="52">
        <v>27.31821665239147</v>
      </c>
      <c r="EK12" s="47">
        <v>11.360050489113284</v>
      </c>
      <c r="EL12" s="47">
        <v>109.94906009106073</v>
      </c>
      <c r="EM12" s="47">
        <v>9.1511517828968127</v>
      </c>
      <c r="EN12" s="53">
        <v>4.7784339358968584</v>
      </c>
      <c r="EO12" s="52">
        <v>135.31631342324985</v>
      </c>
      <c r="EP12" s="47">
        <v>89.43481053307643</v>
      </c>
      <c r="EQ12" s="47">
        <v>7.2254335260115612</v>
      </c>
      <c r="ER12" s="47">
        <v>14.972703917790623</v>
      </c>
      <c r="ES12" s="179">
        <v>17.983301220295441</v>
      </c>
      <c r="ET12" s="52">
        <v>217.52212389380529</v>
      </c>
      <c r="EU12" s="47">
        <v>1049.4690265486724</v>
      </c>
      <c r="EV12" s="47">
        <v>193.80530973451326</v>
      </c>
      <c r="EW12" s="53">
        <v>1460.7964601769911</v>
      </c>
      <c r="EX12" s="52">
        <v>469.127778499935</v>
      </c>
      <c r="EY12" s="47">
        <v>9.8466138047575722</v>
      </c>
      <c r="EZ12" s="47">
        <v>4.0946314831665154</v>
      </c>
      <c r="FA12" s="47">
        <v>39.630183283504486</v>
      </c>
      <c r="FB12" s="47">
        <v>3.2984531392174707</v>
      </c>
      <c r="FC12" s="47">
        <v>1.7223449889509945</v>
      </c>
      <c r="FD12" s="47">
        <v>0.87742103210711042</v>
      </c>
      <c r="FE12" s="47">
        <v>0</v>
      </c>
      <c r="FF12" s="47">
        <v>50.841674249317563</v>
      </c>
      <c r="FG12" s="47">
        <v>54.773820356167946</v>
      </c>
      <c r="FH12" s="47">
        <v>36.20174184323411</v>
      </c>
      <c r="FI12" s="47">
        <v>2.924736773690368</v>
      </c>
      <c r="FJ12" s="47">
        <v>6.0607045365917074</v>
      </c>
      <c r="FK12" s="47">
        <v>7.2793448589626939</v>
      </c>
      <c r="FL12" s="47">
        <v>39.938905498505136</v>
      </c>
      <c r="FM12" s="47">
        <v>6.1581957623813857</v>
      </c>
      <c r="FN12" s="47">
        <v>9.3754062134407903</v>
      </c>
      <c r="FO12" s="47">
        <v>192.69140777330043</v>
      </c>
      <c r="FP12" s="47">
        <v>35.584297413232811</v>
      </c>
      <c r="FQ12" s="47">
        <v>268.21461068503834</v>
      </c>
      <c r="FR12" s="47">
        <v>0.89366956973872358</v>
      </c>
      <c r="FS12" s="47">
        <v>5.4270115689587941</v>
      </c>
      <c r="FT12" s="47">
        <v>0.84492395684388411</v>
      </c>
      <c r="FU12" s="179">
        <v>2.4535291823735865</v>
      </c>
      <c r="FV12" s="52">
        <v>25.258419473157723</v>
      </c>
      <c r="FW12" s="47">
        <v>10.503501167055687</v>
      </c>
      <c r="FX12" s="47">
        <v>101.65888629543183</v>
      </c>
      <c r="FY12" s="47">
        <v>8.4611537179059688</v>
      </c>
      <c r="FZ12" s="53">
        <v>4.4181393797932653</v>
      </c>
      <c r="GA12" s="52">
        <v>128.42393995961754</v>
      </c>
      <c r="GB12" s="47">
        <v>84.879423978056323</v>
      </c>
      <c r="GC12" s="47">
        <v>6.857404091584443</v>
      </c>
      <c r="GD12" s="47">
        <v>14.210065145338872</v>
      </c>
      <c r="GE12" s="179">
        <v>17.067316850165724</v>
      </c>
      <c r="GF12" s="52">
        <v>220.7850534447139</v>
      </c>
      <c r="GG12" s="47">
        <v>1065.2115332794394</v>
      </c>
      <c r="GH12" s="47">
        <v>196.71247642144974</v>
      </c>
      <c r="GI12" s="53">
        <v>1482.7090631456031</v>
      </c>
      <c r="GJ12" s="52">
        <v>525.35618756482336</v>
      </c>
      <c r="GK12" s="47">
        <v>11.026802773077131</v>
      </c>
      <c r="GL12" s="47">
        <v>4.585403133358807</v>
      </c>
      <c r="GM12" s="47">
        <v>44.380151755008455</v>
      </c>
      <c r="GN12" s="47">
        <v>3.693796968539039</v>
      </c>
      <c r="GO12" s="47">
        <v>1.9287806830794982</v>
      </c>
      <c r="GP12" s="47">
        <v>0.98258638571974444</v>
      </c>
      <c r="GQ12" s="47">
        <v>0</v>
      </c>
      <c r="GR12" s="47">
        <v>56.935422239205188</v>
      </c>
      <c r="GS12" s="47">
        <v>61.338864930764046</v>
      </c>
      <c r="GT12" s="47">
        <v>40.540786433029453</v>
      </c>
      <c r="GU12" s="47">
        <v>3.2752879523991481</v>
      </c>
      <c r="GV12" s="47">
        <v>6.7871244791382344</v>
      </c>
      <c r="GW12" s="47">
        <v>8.1518277926378797</v>
      </c>
      <c r="GX12" s="47">
        <v>44.725876594428364</v>
      </c>
      <c r="GY12" s="47">
        <v>6.8963007442182063</v>
      </c>
      <c r="GZ12" s="47">
        <v>10.49911749185727</v>
      </c>
      <c r="HA12" s="47">
        <v>215.78688793056386</v>
      </c>
      <c r="HB12" s="47">
        <v>39.849336754189636</v>
      </c>
      <c r="HC12" s="47">
        <v>300.36210127918184</v>
      </c>
      <c r="HD12" s="47">
        <v>1.0007824298997396</v>
      </c>
      <c r="HE12" s="47">
        <v>6.0774787561184187</v>
      </c>
      <c r="HF12" s="47">
        <v>0.9461942973597538</v>
      </c>
      <c r="HG12" s="179">
        <v>2.7476026711792851</v>
      </c>
      <c r="HH12" s="52">
        <v>26.581279059566626</v>
      </c>
      <c r="HI12" s="47">
        <v>11.053601193087111</v>
      </c>
      <c r="HJ12" s="47">
        <v>106.98306869023598</v>
      </c>
      <c r="HK12" s="47">
        <v>8.9042898499868404</v>
      </c>
      <c r="HL12" s="53">
        <v>4.6495306605842615</v>
      </c>
      <c r="HM12" s="52">
        <v>131.4845151727904</v>
      </c>
      <c r="HN12" s="47">
        <v>86.902254466027003</v>
      </c>
      <c r="HO12" s="47">
        <v>7.0208284577580162</v>
      </c>
      <c r="HP12" s="47">
        <v>14.548716748576332</v>
      </c>
      <c r="HQ12" s="179">
        <v>17.474061939308839</v>
      </c>
      <c r="HR12" s="52">
        <v>217.52212389380529</v>
      </c>
      <c r="HS12" s="47">
        <v>1049.4690265486724</v>
      </c>
      <c r="HT12" s="47">
        <v>193.80530973451326</v>
      </c>
      <c r="HU12" s="53">
        <v>1460.7964601769911</v>
      </c>
      <c r="HV12" s="47">
        <v>390.16216216216219</v>
      </c>
      <c r="HW12" s="47">
        <v>8.1891891891891895</v>
      </c>
      <c r="HX12" s="47">
        <v>3.4054054054054053</v>
      </c>
      <c r="HY12" s="47">
        <v>32.95945945945946</v>
      </c>
      <c r="HZ12" s="47">
        <v>2.7432432432432434</v>
      </c>
      <c r="IA12" s="47">
        <v>1.4324324324324325</v>
      </c>
      <c r="IB12" s="47">
        <v>42.283783783783782</v>
      </c>
      <c r="IC12" s="47">
        <v>45.554054054054056</v>
      </c>
      <c r="ID12" s="47">
        <v>30.108108108108109</v>
      </c>
      <c r="IE12" s="47">
        <v>2.4324324324324325</v>
      </c>
      <c r="IF12" s="47">
        <v>5.0405405405405403</v>
      </c>
      <c r="IG12" s="47">
        <v>6.0540540540540544</v>
      </c>
      <c r="IH12" s="47">
        <v>0.72972972972972971</v>
      </c>
      <c r="II12" s="47">
        <v>0</v>
      </c>
      <c r="IJ12" s="47">
        <v>33.216216216216218</v>
      </c>
      <c r="IK12" s="47">
        <v>5.1216216216216219</v>
      </c>
      <c r="IL12" s="47">
        <v>7.7972972972972974</v>
      </c>
      <c r="IM12" s="47">
        <v>160.25675675675674</v>
      </c>
      <c r="IN12" s="47">
        <v>29.594594594594593</v>
      </c>
      <c r="IO12" s="47">
        <v>223.06756756756758</v>
      </c>
      <c r="IP12" s="47">
        <v>0.7432432432432432</v>
      </c>
      <c r="IQ12" s="47">
        <v>4.5135135135135132</v>
      </c>
      <c r="IR12" s="47">
        <v>0.70270270270270274</v>
      </c>
      <c r="IS12" s="179">
        <v>2.0405405405405403</v>
      </c>
      <c r="IT12" s="52">
        <v>22.280230890841572</v>
      </c>
      <c r="IU12" s="47">
        <v>9.2650465090628327</v>
      </c>
      <c r="IV12" s="47">
        <v>89.672414427000987</v>
      </c>
      <c r="IW12" s="47">
        <v>7.4635096878561704</v>
      </c>
      <c r="IX12" s="53">
        <v>3.8972021030184929</v>
      </c>
      <c r="IY12" s="52">
        <v>102.45577776426964</v>
      </c>
      <c r="IZ12" s="47">
        <v>67.716248252385867</v>
      </c>
      <c r="JA12" s="47">
        <v>5.4707920491155555</v>
      </c>
      <c r="JB12" s="47">
        <v>11.3366968573339</v>
      </c>
      <c r="JC12" s="179">
        <v>13.616193544465382</v>
      </c>
      <c r="JD12" s="52">
        <v>176.84725519821572</v>
      </c>
      <c r="JE12" s="47">
        <v>853.22685085257933</v>
      </c>
      <c r="JF12" s="47">
        <v>157.56529246708396</v>
      </c>
      <c r="JG12" s="53">
        <v>1187.639398517879</v>
      </c>
    </row>
    <row r="13" spans="1:267" s="86" customFormat="1" ht="13.5" customHeight="1" x14ac:dyDescent="0.25">
      <c r="A13" s="97" t="s">
        <v>91</v>
      </c>
      <c r="B13" s="94">
        <v>407.43333333333334</v>
      </c>
      <c r="C13" s="94">
        <v>7.1333333333333337</v>
      </c>
      <c r="D13" s="94">
        <v>4</v>
      </c>
      <c r="E13" s="94">
        <v>44.466666666666669</v>
      </c>
      <c r="F13" s="94">
        <v>2.2000000000000002</v>
      </c>
      <c r="G13" s="94">
        <v>2.0666666666666669</v>
      </c>
      <c r="H13" s="94">
        <v>27.466666666666665</v>
      </c>
      <c r="I13" s="94">
        <v>38.966666666666669</v>
      </c>
      <c r="J13" s="94">
        <v>28.633333333333333</v>
      </c>
      <c r="K13" s="94">
        <v>4.4333333333333336</v>
      </c>
      <c r="L13" s="94">
        <v>4.5666666666666664</v>
      </c>
      <c r="M13" s="94">
        <v>4.5</v>
      </c>
      <c r="N13" s="94">
        <v>1.1666666666666667</v>
      </c>
      <c r="O13" s="94">
        <v>0</v>
      </c>
      <c r="P13" s="94">
        <v>27.1</v>
      </c>
      <c r="Q13" s="94">
        <v>4.1333333333333337</v>
      </c>
      <c r="R13" s="94">
        <v>6.7</v>
      </c>
      <c r="S13" s="94">
        <v>178.3</v>
      </c>
      <c r="T13" s="94">
        <v>48.133333333333333</v>
      </c>
      <c r="U13" s="94">
        <v>253.53333333333333</v>
      </c>
      <c r="V13" s="94">
        <v>1.1666666666666667</v>
      </c>
      <c r="W13" s="94">
        <v>4.5</v>
      </c>
      <c r="X13" s="94">
        <v>1.0666666666666667</v>
      </c>
      <c r="Y13" s="120">
        <v>0.5</v>
      </c>
      <c r="Z13" s="95">
        <v>21.4</v>
      </c>
      <c r="AA13" s="94">
        <v>12</v>
      </c>
      <c r="AB13" s="94">
        <v>133.4</v>
      </c>
      <c r="AC13" s="94">
        <v>6.6</v>
      </c>
      <c r="AD13" s="96">
        <v>6.2</v>
      </c>
      <c r="AE13" s="95">
        <v>83.5</v>
      </c>
      <c r="AF13" s="94">
        <v>61.357142857142854</v>
      </c>
      <c r="AG13" s="94">
        <v>9.5</v>
      </c>
      <c r="AH13" s="94">
        <v>9.7857142857142865</v>
      </c>
      <c r="AI13" s="120">
        <v>9.6428571428571423</v>
      </c>
      <c r="AJ13" s="95">
        <v>135.5</v>
      </c>
      <c r="AK13" s="94">
        <v>891.5</v>
      </c>
      <c r="AL13" s="94">
        <v>240.66666666666666</v>
      </c>
      <c r="AM13" s="96">
        <v>1267.6666666666667</v>
      </c>
      <c r="AN13" s="95">
        <v>418.23781009409748</v>
      </c>
      <c r="AO13" s="94">
        <v>7.3224978614200165</v>
      </c>
      <c r="AP13" s="94">
        <v>4.1060735671514115</v>
      </c>
      <c r="AQ13" s="94">
        <v>45.645851154833188</v>
      </c>
      <c r="AR13" s="94">
        <v>2.2583404619332761</v>
      </c>
      <c r="AS13" s="94">
        <v>2.121471343028229</v>
      </c>
      <c r="AT13" s="94">
        <v>28.195038494439689</v>
      </c>
      <c r="AU13" s="94">
        <v>40</v>
      </c>
      <c r="AV13" s="94">
        <v>29.392643284858853</v>
      </c>
      <c r="AW13" s="94">
        <v>4.5508982035928138</v>
      </c>
      <c r="AX13" s="94">
        <v>4.6877673224978613</v>
      </c>
      <c r="AY13" s="94">
        <v>4.619332763045338</v>
      </c>
      <c r="AZ13" s="94">
        <v>1.1976047904191616</v>
      </c>
      <c r="BA13" s="94">
        <v>0</v>
      </c>
      <c r="BB13" s="94">
        <v>27.818648417450813</v>
      </c>
      <c r="BC13" s="94">
        <v>4.2429426860564581</v>
      </c>
      <c r="BD13" s="94">
        <v>6.8776732249786141</v>
      </c>
      <c r="BE13" s="94">
        <v>183.02822925577416</v>
      </c>
      <c r="BF13" s="94">
        <v>49.409751924721981</v>
      </c>
      <c r="BG13" s="94">
        <v>260.25662959794693</v>
      </c>
      <c r="BH13" s="94">
        <v>1.1976047904191616</v>
      </c>
      <c r="BI13" s="94">
        <v>4.619332763045338</v>
      </c>
      <c r="BJ13" s="94">
        <v>1.0949529512403764</v>
      </c>
      <c r="BK13" s="94">
        <v>0.51325919589392643</v>
      </c>
      <c r="BL13" s="95">
        <v>22.929390335369121</v>
      </c>
      <c r="BM13" s="94">
        <v>12.857602057216329</v>
      </c>
      <c r="BN13" s="94">
        <v>142.93367620272153</v>
      </c>
      <c r="BO13" s="94">
        <v>7.0716811314689805</v>
      </c>
      <c r="BP13" s="96">
        <v>6.6430943962284363</v>
      </c>
      <c r="BQ13" s="95">
        <v>86.643937147939511</v>
      </c>
      <c r="BR13" s="94">
        <v>63.667358434627921</v>
      </c>
      <c r="BS13" s="94">
        <v>9.8576934479691669</v>
      </c>
      <c r="BT13" s="94">
        <v>10.154165431366735</v>
      </c>
      <c r="BU13" s="96">
        <v>10.00592943966795</v>
      </c>
      <c r="BV13" s="159">
        <v>127.03125</v>
      </c>
      <c r="BW13" s="94">
        <v>835.78125</v>
      </c>
      <c r="BX13" s="94">
        <v>225.625</v>
      </c>
      <c r="BY13" s="96">
        <v>1188.4375</v>
      </c>
      <c r="BZ13" s="95">
        <v>570.95478325859483</v>
      </c>
      <c r="CA13" s="94">
        <v>9.9962630792227198</v>
      </c>
      <c r="CB13" s="94">
        <v>5.6053811659192823</v>
      </c>
      <c r="CC13" s="94">
        <v>62.313153961136017</v>
      </c>
      <c r="CD13" s="94">
        <v>3.0829596412556053</v>
      </c>
      <c r="CE13" s="94">
        <v>2.8961136023916292</v>
      </c>
      <c r="CF13" s="94">
        <v>38.490284005979071</v>
      </c>
      <c r="CG13" s="94">
        <v>54.605754857997006</v>
      </c>
      <c r="CH13" s="94">
        <v>40.125186846038865</v>
      </c>
      <c r="CI13" s="94">
        <v>6.2126307922272046</v>
      </c>
      <c r="CJ13" s="94">
        <v>6.3994768310911807</v>
      </c>
      <c r="CK13" s="94">
        <v>6.3060538116591927</v>
      </c>
      <c r="CL13" s="94">
        <v>1.6349028400597907</v>
      </c>
      <c r="CM13" s="94">
        <v>0</v>
      </c>
      <c r="CN13" s="94">
        <v>37.97645739910314</v>
      </c>
      <c r="CO13" s="94">
        <v>5.7922272047832584</v>
      </c>
      <c r="CP13" s="94">
        <v>9.3890134529147975</v>
      </c>
      <c r="CQ13" s="94">
        <v>249.85986547085201</v>
      </c>
      <c r="CR13" s="94">
        <v>67.45142002989536</v>
      </c>
      <c r="CS13" s="94">
        <v>355.28774289985051</v>
      </c>
      <c r="CT13" s="94">
        <v>1.6349028400597907</v>
      </c>
      <c r="CU13" s="94">
        <v>6.3060538116591927</v>
      </c>
      <c r="CV13" s="94">
        <v>1.4947683109118086</v>
      </c>
      <c r="CW13" s="120">
        <v>0.70067264573991028</v>
      </c>
      <c r="CX13" s="95">
        <v>25.93625015149679</v>
      </c>
      <c r="CY13" s="94">
        <v>14.543691673736518</v>
      </c>
      <c r="CZ13" s="94">
        <v>161.6773724397043</v>
      </c>
      <c r="DA13" s="94">
        <v>7.9990304205550844</v>
      </c>
      <c r="DB13" s="96">
        <v>7.5142406980972005</v>
      </c>
      <c r="DC13" s="95">
        <v>127.34204793028323</v>
      </c>
      <c r="DD13" s="94">
        <v>93.572984749455344</v>
      </c>
      <c r="DE13" s="94">
        <v>14.488017429193901</v>
      </c>
      <c r="DF13" s="94">
        <v>14.923747276688454</v>
      </c>
      <c r="DG13" s="120">
        <v>14.705882352941178</v>
      </c>
      <c r="DH13" s="95">
        <v>204.42544631631884</v>
      </c>
      <c r="DI13" s="94">
        <v>1344.9836560221272</v>
      </c>
      <c r="DJ13" s="94">
        <v>363.08775458888613</v>
      </c>
      <c r="DK13" s="96">
        <v>1912.4968569273321</v>
      </c>
      <c r="DL13" s="95">
        <v>711.30121042830535</v>
      </c>
      <c r="DM13" s="94">
        <v>12.453445065176908</v>
      </c>
      <c r="DN13" s="94">
        <v>6.983240223463687</v>
      </c>
      <c r="DO13" s="94">
        <v>77.630353817504655</v>
      </c>
      <c r="DP13" s="94">
        <v>3.8407821229050279</v>
      </c>
      <c r="DQ13" s="94">
        <v>3.6080074487895715</v>
      </c>
      <c r="DR13" s="94">
        <v>47.951582867783983</v>
      </c>
      <c r="DS13" s="94">
        <v>68.028398510242084</v>
      </c>
      <c r="DT13" s="94">
        <v>49.988361266294227</v>
      </c>
      <c r="DU13" s="94">
        <v>7.7397579143389192</v>
      </c>
      <c r="DV13" s="94">
        <v>7.9725325884543761</v>
      </c>
      <c r="DW13" s="94">
        <v>7.8561452513966472</v>
      </c>
      <c r="DX13" s="94">
        <v>2.0367783985102421</v>
      </c>
      <c r="DY13" s="94">
        <v>0</v>
      </c>
      <c r="DZ13" s="94">
        <v>47.311452513966479</v>
      </c>
      <c r="EA13" s="94">
        <v>7.2160148975791429</v>
      </c>
      <c r="EB13" s="94">
        <v>11.696927374301675</v>
      </c>
      <c r="EC13" s="94">
        <v>311.27793296089385</v>
      </c>
      <c r="ED13" s="94">
        <v>84.031657355679698</v>
      </c>
      <c r="EE13" s="94">
        <v>442.62104283054003</v>
      </c>
      <c r="EF13" s="94">
        <v>2.0367783985102421</v>
      </c>
      <c r="EG13" s="94">
        <v>7.8561452513966472</v>
      </c>
      <c r="EH13" s="94">
        <v>1.8621973929236497</v>
      </c>
      <c r="EI13" s="120">
        <v>0.87290502793296088</v>
      </c>
      <c r="EJ13" s="95">
        <v>26.573947597168754</v>
      </c>
      <c r="EK13" s="94">
        <v>14.901279026449769</v>
      </c>
      <c r="EL13" s="94">
        <v>165.65255184403327</v>
      </c>
      <c r="EM13" s="94">
        <v>8.195703464547373</v>
      </c>
      <c r="EN13" s="96">
        <v>7.6989941636657138</v>
      </c>
      <c r="EO13" s="95">
        <v>165.46355272469924</v>
      </c>
      <c r="EP13" s="94">
        <v>121.585279547063</v>
      </c>
      <c r="EQ13" s="94">
        <v>18.825194621372965</v>
      </c>
      <c r="ER13" s="94">
        <v>19.391365888181177</v>
      </c>
      <c r="ES13" s="120">
        <v>19.108280254777071</v>
      </c>
      <c r="ET13" s="95">
        <v>201.53693604362917</v>
      </c>
      <c r="EU13" s="94">
        <v>1325.979176995538</v>
      </c>
      <c r="EV13" s="94">
        <v>357.95736241943484</v>
      </c>
      <c r="EW13" s="96">
        <v>1885.473475458602</v>
      </c>
      <c r="EX13" s="95">
        <v>537.29834278429826</v>
      </c>
      <c r="EY13" s="94">
        <v>9.4070069014022604</v>
      </c>
      <c r="EZ13" s="94">
        <v>5.2749571409732301</v>
      </c>
      <c r="FA13" s="94">
        <v>58.639940217152407</v>
      </c>
      <c r="FB13" s="94">
        <v>2.9012264275352764</v>
      </c>
      <c r="FC13" s="94">
        <v>2.7253945228361687</v>
      </c>
      <c r="FD13" s="94">
        <v>1.538529166117192</v>
      </c>
      <c r="FE13" s="94">
        <v>0</v>
      </c>
      <c r="FF13" s="94">
        <v>36.221372368016176</v>
      </c>
      <c r="FG13" s="94">
        <v>51.386874148314213</v>
      </c>
      <c r="FH13" s="94">
        <v>37.75990153413337</v>
      </c>
      <c r="FI13" s="94">
        <v>5.84641083124533</v>
      </c>
      <c r="FJ13" s="94">
        <v>6.0222427359444373</v>
      </c>
      <c r="FK13" s="94">
        <v>5.9343267835948836</v>
      </c>
      <c r="FL13" s="94">
        <v>35.73783463009363</v>
      </c>
      <c r="FM13" s="94">
        <v>5.4507890456723374</v>
      </c>
      <c r="FN13" s="94">
        <v>8.8355532111301596</v>
      </c>
      <c r="FO13" s="94">
        <v>235.13121455888171</v>
      </c>
      <c r="FP13" s="94">
        <v>63.475317596377863</v>
      </c>
      <c r="FQ13" s="94">
        <v>334.3443667853532</v>
      </c>
      <c r="FR13" s="94">
        <v>1.538529166117192</v>
      </c>
      <c r="FS13" s="94">
        <v>5.9343267835948836</v>
      </c>
      <c r="FT13" s="94">
        <v>1.4066552375928614</v>
      </c>
      <c r="FU13" s="120">
        <v>0.65936964262165376</v>
      </c>
      <c r="FV13" s="95">
        <v>24.930102516309415</v>
      </c>
      <c r="FW13" s="94">
        <v>13.979496738117428</v>
      </c>
      <c r="FX13" s="94">
        <v>155.40540540540542</v>
      </c>
      <c r="FY13" s="94">
        <v>7.6887232059645854</v>
      </c>
      <c r="FZ13" s="96">
        <v>7.2227399813606716</v>
      </c>
      <c r="GA13" s="95">
        <v>122.02505219206681</v>
      </c>
      <c r="GB13" s="94">
        <v>89.665970772442591</v>
      </c>
      <c r="GC13" s="94">
        <v>13.883089770354905</v>
      </c>
      <c r="GD13" s="94">
        <v>14.30062630480167</v>
      </c>
      <c r="GE13" s="120">
        <v>14.091858037578287</v>
      </c>
      <c r="GF13" s="95">
        <v>177.31733914940023</v>
      </c>
      <c r="GG13" s="94">
        <v>1166.630316248637</v>
      </c>
      <c r="GH13" s="94">
        <v>314.94002181025081</v>
      </c>
      <c r="GI13" s="96">
        <v>1658.8876772082879</v>
      </c>
      <c r="GJ13" s="95">
        <v>659.81106612685562</v>
      </c>
      <c r="GK13" s="94">
        <v>11.551956815114711</v>
      </c>
      <c r="GL13" s="94">
        <v>6.4777327935222679</v>
      </c>
      <c r="GM13" s="94">
        <v>72.010796221322536</v>
      </c>
      <c r="GN13" s="94">
        <v>3.5627530364372473</v>
      </c>
      <c r="GO13" s="94">
        <v>3.3468286099865048</v>
      </c>
      <c r="GP13" s="94">
        <v>1.8893387314439947</v>
      </c>
      <c r="GQ13" s="94">
        <v>0</v>
      </c>
      <c r="GR13" s="94">
        <v>44.480431848852902</v>
      </c>
      <c r="GS13" s="94">
        <v>63.103913630229421</v>
      </c>
      <c r="GT13" s="94">
        <v>46.369770580296901</v>
      </c>
      <c r="GU13" s="94">
        <v>7.1794871794871797</v>
      </c>
      <c r="GV13" s="94">
        <v>7.3954116059379222</v>
      </c>
      <c r="GW13" s="94">
        <v>7.287449392712551</v>
      </c>
      <c r="GX13" s="94">
        <v>43.886639676113361</v>
      </c>
      <c r="GY13" s="94">
        <v>6.6936572199730096</v>
      </c>
      <c r="GZ13" s="94">
        <v>10.850202429149798</v>
      </c>
      <c r="HA13" s="94">
        <v>288.74493927125508</v>
      </c>
      <c r="HB13" s="94">
        <v>77.948717948717956</v>
      </c>
      <c r="HC13" s="94">
        <v>410.5802968960864</v>
      </c>
      <c r="HD13" s="94">
        <v>1.8893387314439947</v>
      </c>
      <c r="HE13" s="94">
        <v>7.287449392712551</v>
      </c>
      <c r="HF13" s="94">
        <v>1.727395411605938</v>
      </c>
      <c r="HG13" s="120">
        <v>0.80971659919028349</v>
      </c>
      <c r="HH13" s="95">
        <v>25.518721678988786</v>
      </c>
      <c r="HI13" s="94">
        <v>14.309563558311471</v>
      </c>
      <c r="HJ13" s="94">
        <v>159.07464822322916</v>
      </c>
      <c r="HK13" s="94">
        <v>7.8702599570713083</v>
      </c>
      <c r="HL13" s="96">
        <v>7.393274505127593</v>
      </c>
      <c r="HM13" s="95">
        <v>156.59745478901542</v>
      </c>
      <c r="HN13" s="94">
        <v>115.07032819825854</v>
      </c>
      <c r="HO13" s="94">
        <v>17.816476892163429</v>
      </c>
      <c r="HP13" s="94">
        <v>18.352310783657067</v>
      </c>
      <c r="HQ13" s="120">
        <v>18.084393837910248</v>
      </c>
      <c r="HR13" s="95">
        <v>175.14002585092635</v>
      </c>
      <c r="HS13" s="94">
        <v>1152.3050409306336</v>
      </c>
      <c r="HT13" s="94">
        <v>311.07281344248173</v>
      </c>
      <c r="HU13" s="96">
        <v>1638.5178802240416</v>
      </c>
      <c r="HV13" s="94">
        <v>421.48275862068965</v>
      </c>
      <c r="HW13" s="94">
        <v>7.3793103448275863</v>
      </c>
      <c r="HX13" s="94">
        <v>4.1379310344827589</v>
      </c>
      <c r="HY13" s="94">
        <v>46</v>
      </c>
      <c r="HZ13" s="94">
        <v>2.2758620689655173</v>
      </c>
      <c r="IA13" s="94">
        <v>2.1379310344827585</v>
      </c>
      <c r="IB13" s="94">
        <v>28.413793103448278</v>
      </c>
      <c r="IC13" s="94">
        <v>40.310344827586206</v>
      </c>
      <c r="ID13" s="94">
        <v>29.620689655172413</v>
      </c>
      <c r="IE13" s="94">
        <v>4.5862068965517242</v>
      </c>
      <c r="IF13" s="94">
        <v>4.7241379310344831</v>
      </c>
      <c r="IG13" s="94">
        <v>4.6551724137931032</v>
      </c>
      <c r="IH13" s="94">
        <v>1.2068965517241379</v>
      </c>
      <c r="II13" s="94">
        <v>0</v>
      </c>
      <c r="IJ13" s="94">
        <v>28.03448275862069</v>
      </c>
      <c r="IK13" s="94">
        <v>4.2758620689655169</v>
      </c>
      <c r="IL13" s="94">
        <v>6.931034482758621</v>
      </c>
      <c r="IM13" s="94">
        <v>184.44827586206895</v>
      </c>
      <c r="IN13" s="94">
        <v>49.793103448275865</v>
      </c>
      <c r="IO13" s="94">
        <v>262.27586206896552</v>
      </c>
      <c r="IP13" s="94">
        <v>1.2068965517241379</v>
      </c>
      <c r="IQ13" s="94">
        <v>4.6551724137931032</v>
      </c>
      <c r="IR13" s="94">
        <v>1.103448275862069</v>
      </c>
      <c r="IS13" s="120">
        <v>0.51724137931034486</v>
      </c>
      <c r="IT13" s="95">
        <v>23.777777777777779</v>
      </c>
      <c r="IU13" s="94">
        <v>13.333333333333334</v>
      </c>
      <c r="IV13" s="94">
        <v>148.22222222222223</v>
      </c>
      <c r="IW13" s="94">
        <v>7.333333333333333</v>
      </c>
      <c r="IX13" s="96">
        <v>6.8888888888888893</v>
      </c>
      <c r="IY13" s="95">
        <v>83.5</v>
      </c>
      <c r="IZ13" s="94">
        <v>61.357142857142854</v>
      </c>
      <c r="JA13" s="94">
        <v>9.5</v>
      </c>
      <c r="JB13" s="94">
        <v>9.7857142857142865</v>
      </c>
      <c r="JC13" s="120">
        <v>9.6428571428571423</v>
      </c>
      <c r="JD13" s="95">
        <v>135.5</v>
      </c>
      <c r="JE13" s="94">
        <v>891.5</v>
      </c>
      <c r="JF13" s="94">
        <v>240.66666666666666</v>
      </c>
      <c r="JG13" s="96">
        <v>1267.6666666666667</v>
      </c>
    </row>
    <row r="14" spans="1:267" s="86" customFormat="1" ht="13.5" customHeight="1" x14ac:dyDescent="0.25">
      <c r="A14" s="97" t="s">
        <v>92</v>
      </c>
      <c r="B14" s="94">
        <v>423.73333333333335</v>
      </c>
      <c r="C14" s="94">
        <v>7.0666666666666664</v>
      </c>
      <c r="D14" s="94">
        <v>2.9333333333333331</v>
      </c>
      <c r="E14" s="94">
        <v>32.200000000000003</v>
      </c>
      <c r="F14" s="94">
        <v>2.2666666666666666</v>
      </c>
      <c r="G14" s="94">
        <v>1.1333333333333333</v>
      </c>
      <c r="H14" s="94">
        <v>22.866666666666667</v>
      </c>
      <c r="I14" s="94">
        <v>27.2</v>
      </c>
      <c r="J14" s="94">
        <v>26.733333333333334</v>
      </c>
      <c r="K14" s="94">
        <v>1.6</v>
      </c>
      <c r="L14" s="94">
        <v>5.5333333333333332</v>
      </c>
      <c r="M14" s="94">
        <v>6.6</v>
      </c>
      <c r="N14" s="94">
        <v>0.33333333333333331</v>
      </c>
      <c r="O14" s="94">
        <v>0</v>
      </c>
      <c r="P14" s="94">
        <v>28.733333333333334</v>
      </c>
      <c r="Q14" s="94">
        <v>5.1333333333333337</v>
      </c>
      <c r="R14" s="94">
        <v>7.1333333333333337</v>
      </c>
      <c r="S14" s="94">
        <v>192.66666666666666</v>
      </c>
      <c r="T14" s="94">
        <v>78.533333333333331</v>
      </c>
      <c r="U14" s="94">
        <v>299.93333333333334</v>
      </c>
      <c r="V14" s="94">
        <v>0.53333333333333333</v>
      </c>
      <c r="W14" s="94">
        <v>5</v>
      </c>
      <c r="X14" s="94">
        <v>0.8</v>
      </c>
      <c r="Y14" s="120">
        <v>1.4</v>
      </c>
      <c r="Z14" s="95">
        <v>17.666666666666668</v>
      </c>
      <c r="AA14" s="94">
        <v>7.333333333333333</v>
      </c>
      <c r="AB14" s="94">
        <v>80.5</v>
      </c>
      <c r="AC14" s="94">
        <v>5.666666666666667</v>
      </c>
      <c r="AD14" s="96">
        <v>2.8333333333333335</v>
      </c>
      <c r="AE14" s="95">
        <v>68</v>
      </c>
      <c r="AF14" s="94">
        <v>66.833333333333329</v>
      </c>
      <c r="AG14" s="94">
        <v>4</v>
      </c>
      <c r="AH14" s="94">
        <v>13.833333333333334</v>
      </c>
      <c r="AI14" s="120">
        <v>16.5</v>
      </c>
      <c r="AJ14" s="95">
        <v>143.66666666666666</v>
      </c>
      <c r="AK14" s="94">
        <v>963.33333333333337</v>
      </c>
      <c r="AL14" s="94">
        <v>392.66666666666669</v>
      </c>
      <c r="AM14" s="96">
        <v>1499.6666666666667</v>
      </c>
      <c r="AN14" s="95">
        <v>423.73333333333335</v>
      </c>
      <c r="AO14" s="94">
        <v>7.0666666666666664</v>
      </c>
      <c r="AP14" s="94">
        <v>2.9333333333333331</v>
      </c>
      <c r="AQ14" s="94">
        <v>32.200000000000003</v>
      </c>
      <c r="AR14" s="94">
        <v>2.2666666666666666</v>
      </c>
      <c r="AS14" s="94">
        <v>1.1333333333333333</v>
      </c>
      <c r="AT14" s="94">
        <v>22.866666666666667</v>
      </c>
      <c r="AU14" s="94">
        <v>27.2</v>
      </c>
      <c r="AV14" s="94">
        <v>26.733333333333334</v>
      </c>
      <c r="AW14" s="94">
        <v>1.6</v>
      </c>
      <c r="AX14" s="94">
        <v>5.5333333333333332</v>
      </c>
      <c r="AY14" s="94">
        <v>6.6</v>
      </c>
      <c r="AZ14" s="94">
        <v>0.33333333333333331</v>
      </c>
      <c r="BA14" s="94">
        <v>0</v>
      </c>
      <c r="BB14" s="94">
        <v>28.733333333333334</v>
      </c>
      <c r="BC14" s="94">
        <v>5.1333333333333337</v>
      </c>
      <c r="BD14" s="94">
        <v>7.1333333333333337</v>
      </c>
      <c r="BE14" s="94">
        <v>192.66666666666666</v>
      </c>
      <c r="BF14" s="94">
        <v>78.533333333333331</v>
      </c>
      <c r="BG14" s="94">
        <v>299.93333333333334</v>
      </c>
      <c r="BH14" s="94">
        <v>0.53333333333333333</v>
      </c>
      <c r="BI14" s="94">
        <v>5</v>
      </c>
      <c r="BJ14" s="94">
        <v>0.8</v>
      </c>
      <c r="BK14" s="94">
        <v>1.4</v>
      </c>
      <c r="BL14" s="95">
        <v>17.666666666666668</v>
      </c>
      <c r="BM14" s="94">
        <v>7.333333333333333</v>
      </c>
      <c r="BN14" s="94">
        <v>80.5</v>
      </c>
      <c r="BO14" s="94">
        <v>5.666666666666667</v>
      </c>
      <c r="BP14" s="96">
        <v>2.8333333333333335</v>
      </c>
      <c r="BQ14" s="95">
        <v>68</v>
      </c>
      <c r="BR14" s="94">
        <v>66.833333333333329</v>
      </c>
      <c r="BS14" s="94">
        <v>4</v>
      </c>
      <c r="BT14" s="94">
        <v>13.833333333333334</v>
      </c>
      <c r="BU14" s="96">
        <v>16.5</v>
      </c>
      <c r="BV14" s="159">
        <v>143.66666666666666</v>
      </c>
      <c r="BW14" s="94">
        <v>963.33333333333337</v>
      </c>
      <c r="BX14" s="94">
        <v>392.66666666666669</v>
      </c>
      <c r="BY14" s="96">
        <v>1499.6666666666667</v>
      </c>
      <c r="BZ14" s="95">
        <v>580.93410108765204</v>
      </c>
      <c r="CA14" s="94">
        <v>9.6883283063705345</v>
      </c>
      <c r="CB14" s="94">
        <v>4.0215702403802212</v>
      </c>
      <c r="CC14" s="94">
        <v>44.145873320537433</v>
      </c>
      <c r="CD14" s="94">
        <v>3.1075770039301713</v>
      </c>
      <c r="CE14" s="94">
        <v>1.5537885019650857</v>
      </c>
      <c r="CF14" s="94">
        <v>31.349968010236726</v>
      </c>
      <c r="CG14" s="94">
        <v>37.290924047162058</v>
      </c>
      <c r="CH14" s="94">
        <v>36.651128781647017</v>
      </c>
      <c r="CI14" s="94">
        <v>2.1935837674801211</v>
      </c>
      <c r="CJ14" s="94">
        <v>7.5861438625354181</v>
      </c>
      <c r="CK14" s="94">
        <v>9.0485330408554994</v>
      </c>
      <c r="CL14" s="94">
        <v>0.45699661822502519</v>
      </c>
      <c r="CM14" s="94">
        <v>0</v>
      </c>
      <c r="CN14" s="94">
        <v>39.393108490997172</v>
      </c>
      <c r="CO14" s="94">
        <v>7.0377479206653879</v>
      </c>
      <c r="CP14" s="94">
        <v>9.7797276300155396</v>
      </c>
      <c r="CQ14" s="94">
        <v>264.14404533406457</v>
      </c>
      <c r="CR14" s="94">
        <v>107.66840325381594</v>
      </c>
      <c r="CS14" s="94">
        <v>411.20555707887763</v>
      </c>
      <c r="CT14" s="94">
        <v>0.73119458916004032</v>
      </c>
      <c r="CU14" s="94">
        <v>6.8549492733753778</v>
      </c>
      <c r="CV14" s="94">
        <v>1.0967918837400605</v>
      </c>
      <c r="CW14" s="120">
        <v>1.9193857965451058</v>
      </c>
      <c r="CX14" s="95">
        <v>28.679653679653679</v>
      </c>
      <c r="CY14" s="94">
        <v>11.904761904761903</v>
      </c>
      <c r="CZ14" s="94">
        <v>130.68181818181819</v>
      </c>
      <c r="DA14" s="94">
        <v>9.1991341991341979</v>
      </c>
      <c r="DB14" s="96">
        <v>4.599567099567099</v>
      </c>
      <c r="DC14" s="95">
        <v>83.40147179067867</v>
      </c>
      <c r="DD14" s="94">
        <v>81.970564186426827</v>
      </c>
      <c r="DE14" s="94">
        <v>4.9059689288634507</v>
      </c>
      <c r="DF14" s="94">
        <v>16.966475878986103</v>
      </c>
      <c r="DG14" s="120">
        <v>20.237121831561737</v>
      </c>
      <c r="DH14" s="95">
        <v>183.1704207394815</v>
      </c>
      <c r="DI14" s="94">
        <v>1228.2192945176369</v>
      </c>
      <c r="DJ14" s="94">
        <v>500.63748406289841</v>
      </c>
      <c r="DK14" s="96">
        <v>1912.0271993200167</v>
      </c>
      <c r="DL14" s="95">
        <v>636.49108752253153</v>
      </c>
      <c r="DM14" s="94">
        <v>10.614860805127178</v>
      </c>
      <c r="DN14" s="94">
        <v>4.4061686360905261</v>
      </c>
      <c r="DO14" s="94">
        <v>48.367714800721004</v>
      </c>
      <c r="DP14" s="94">
        <v>3.4047666733426794</v>
      </c>
      <c r="DQ14" s="94">
        <v>1.7023833366713397</v>
      </c>
      <c r="DR14" s="94">
        <v>34.348087322251146</v>
      </c>
      <c r="DS14" s="94">
        <v>40.857200080112158</v>
      </c>
      <c r="DT14" s="94">
        <v>40.15621870618866</v>
      </c>
      <c r="DU14" s="94">
        <v>2.4033647105948326</v>
      </c>
      <c r="DV14" s="94">
        <v>8.3116362908071295</v>
      </c>
      <c r="DW14" s="94">
        <v>9.913879431203684</v>
      </c>
      <c r="DX14" s="94">
        <v>0.50070098137392349</v>
      </c>
      <c r="DY14" s="94">
        <v>0</v>
      </c>
      <c r="DZ14" s="94">
        <v>43.1604245944322</v>
      </c>
      <c r="EA14" s="94">
        <v>7.7107951131584214</v>
      </c>
      <c r="EB14" s="94">
        <v>10.715001001401962</v>
      </c>
      <c r="EC14" s="94">
        <v>289.40516723412776</v>
      </c>
      <c r="ED14" s="94">
        <v>117.96515121169637</v>
      </c>
      <c r="EE14" s="94">
        <v>450.53074304025631</v>
      </c>
      <c r="EF14" s="94">
        <v>0.80112157019827757</v>
      </c>
      <c r="EG14" s="94">
        <v>7.5105147206088523</v>
      </c>
      <c r="EH14" s="94">
        <v>1.2016823552974163</v>
      </c>
      <c r="EI14" s="120">
        <v>2.1029441217704785</v>
      </c>
      <c r="EJ14" s="95">
        <v>31.213191990577151</v>
      </c>
      <c r="EK14" s="94">
        <v>12.956419316843345</v>
      </c>
      <c r="EL14" s="94">
        <v>142.22614840989399</v>
      </c>
      <c r="EM14" s="94">
        <v>10.011778563015312</v>
      </c>
      <c r="EN14" s="96">
        <v>5.0058892815076561</v>
      </c>
      <c r="EO14" s="95">
        <v>97.421203438395395</v>
      </c>
      <c r="EP14" s="94">
        <v>95.749761222540585</v>
      </c>
      <c r="EQ14" s="94">
        <v>5.7306590257879648</v>
      </c>
      <c r="ER14" s="94">
        <v>19.818529130850045</v>
      </c>
      <c r="ES14" s="120">
        <v>23.638968481375354</v>
      </c>
      <c r="ET14" s="95">
        <v>179.43380516236468</v>
      </c>
      <c r="EU14" s="94">
        <v>1203.1640299750206</v>
      </c>
      <c r="EV14" s="94">
        <v>490.42464612822647</v>
      </c>
      <c r="EW14" s="96">
        <v>1873.022481265612</v>
      </c>
      <c r="EX14" s="95">
        <v>529.62253145571208</v>
      </c>
      <c r="EY14" s="94">
        <v>8.8325972835597053</v>
      </c>
      <c r="EZ14" s="94">
        <v>3.6663611365719531</v>
      </c>
      <c r="FA14" s="94">
        <v>40.246646112823939</v>
      </c>
      <c r="FB14" s="94">
        <v>2.833097241896509</v>
      </c>
      <c r="FC14" s="94">
        <v>1.4165486209482545</v>
      </c>
      <c r="FD14" s="94">
        <v>0.41663194733772196</v>
      </c>
      <c r="FE14" s="94">
        <v>0</v>
      </c>
      <c r="FF14" s="94">
        <v>28.580951587367725</v>
      </c>
      <c r="FG14" s="94">
        <v>33.99716690275811</v>
      </c>
      <c r="FH14" s="94">
        <v>33.413882176485302</v>
      </c>
      <c r="FI14" s="94">
        <v>1.9998333472210652</v>
      </c>
      <c r="FJ14" s="94">
        <v>6.9160903258061843</v>
      </c>
      <c r="FK14" s="94">
        <v>8.2493125572868937</v>
      </c>
      <c r="FL14" s="94">
        <v>35.913673860511629</v>
      </c>
      <c r="FM14" s="94">
        <v>6.4161319890009176</v>
      </c>
      <c r="FN14" s="94">
        <v>8.9159236730272493</v>
      </c>
      <c r="FO14" s="94">
        <v>240.81326556120328</v>
      </c>
      <c r="FP14" s="94">
        <v>98.158486792767292</v>
      </c>
      <c r="FQ14" s="94">
        <v>374.88542621448221</v>
      </c>
      <c r="FR14" s="94">
        <v>0.66661111574035514</v>
      </c>
      <c r="FS14" s="94">
        <v>6.2494792100658287</v>
      </c>
      <c r="FT14" s="94">
        <v>0.9999166736105326</v>
      </c>
      <c r="FU14" s="120">
        <v>1.7498541788184321</v>
      </c>
      <c r="FV14" s="95">
        <v>22.287636669470142</v>
      </c>
      <c r="FW14" s="94">
        <v>9.2514718250630779</v>
      </c>
      <c r="FX14" s="94">
        <v>101.55592935239697</v>
      </c>
      <c r="FY14" s="94">
        <v>7.1488645920941964</v>
      </c>
      <c r="FZ14" s="96">
        <v>3.5744322960470982</v>
      </c>
      <c r="GA14" s="95">
        <v>83.40147179067867</v>
      </c>
      <c r="GB14" s="94">
        <v>81.970564186426827</v>
      </c>
      <c r="GC14" s="94">
        <v>4.9059689288634507</v>
      </c>
      <c r="GD14" s="94">
        <v>16.966475878986103</v>
      </c>
      <c r="GE14" s="120">
        <v>20.237121831561737</v>
      </c>
      <c r="GF14" s="95">
        <v>183.1704207394815</v>
      </c>
      <c r="GG14" s="94">
        <v>1228.2192945176369</v>
      </c>
      <c r="GH14" s="94">
        <v>500.63748406289841</v>
      </c>
      <c r="GI14" s="96">
        <v>1912.0271993200167</v>
      </c>
      <c r="GJ14" s="95">
        <v>575.41191381495571</v>
      </c>
      <c r="GK14" s="94">
        <v>9.5962339308346927</v>
      </c>
      <c r="GL14" s="94">
        <v>3.9833423863842117</v>
      </c>
      <c r="GM14" s="94">
        <v>43.726235741444867</v>
      </c>
      <c r="GN14" s="94">
        <v>3.0780372985696181</v>
      </c>
      <c r="GO14" s="94">
        <v>1.539018649284809</v>
      </c>
      <c r="GP14" s="94">
        <v>0.45265254390729681</v>
      </c>
      <c r="GQ14" s="94">
        <v>0</v>
      </c>
      <c r="GR14" s="94">
        <v>31.051964512040559</v>
      </c>
      <c r="GS14" s="94">
        <v>36.93644758283542</v>
      </c>
      <c r="GT14" s="94">
        <v>36.302734021365204</v>
      </c>
      <c r="GU14" s="94">
        <v>2.1727322107550244</v>
      </c>
      <c r="GV14" s="94">
        <v>7.5140322288611268</v>
      </c>
      <c r="GW14" s="94">
        <v>8.9625203693644764</v>
      </c>
      <c r="GX14" s="94">
        <v>39.01864928480898</v>
      </c>
      <c r="GY14" s="94">
        <v>6.9708491761723703</v>
      </c>
      <c r="GZ14" s="94">
        <v>9.6867644396161516</v>
      </c>
      <c r="HA14" s="94">
        <v>261.63317037841756</v>
      </c>
      <c r="HB14" s="94">
        <v>106.64493934455912</v>
      </c>
      <c r="HC14" s="94">
        <v>407.29675900778562</v>
      </c>
      <c r="HD14" s="94">
        <v>0.72424407025167481</v>
      </c>
      <c r="HE14" s="94">
        <v>6.7897881586094515</v>
      </c>
      <c r="HF14" s="94">
        <v>1.0863661053775122</v>
      </c>
      <c r="HG14" s="120">
        <v>1.9011406844106464</v>
      </c>
      <c r="HH14" s="95">
        <v>23.788150807899459</v>
      </c>
      <c r="HI14" s="94">
        <v>9.8743267504488319</v>
      </c>
      <c r="HJ14" s="94">
        <v>108.3931777378815</v>
      </c>
      <c r="HK14" s="94">
        <v>7.6301615798922793</v>
      </c>
      <c r="HL14" s="96">
        <v>3.8150807899461396</v>
      </c>
      <c r="HM14" s="95">
        <v>97.421203438395395</v>
      </c>
      <c r="HN14" s="94">
        <v>95.749761222540585</v>
      </c>
      <c r="HO14" s="94">
        <v>5.7306590257879648</v>
      </c>
      <c r="HP14" s="94">
        <v>19.818529130850045</v>
      </c>
      <c r="HQ14" s="120">
        <v>23.638968481375354</v>
      </c>
      <c r="HR14" s="95">
        <v>179.43380516236468</v>
      </c>
      <c r="HS14" s="94">
        <v>1203.1640299750206</v>
      </c>
      <c r="HT14" s="94">
        <v>490.42464612822647</v>
      </c>
      <c r="HU14" s="96">
        <v>1873.022481265612</v>
      </c>
      <c r="HV14" s="94">
        <v>423.73333333333335</v>
      </c>
      <c r="HW14" s="94">
        <v>7.0666666666666664</v>
      </c>
      <c r="HX14" s="94">
        <v>2.9333333333333331</v>
      </c>
      <c r="HY14" s="94">
        <v>32.200000000000003</v>
      </c>
      <c r="HZ14" s="94">
        <v>2.2666666666666666</v>
      </c>
      <c r="IA14" s="94">
        <v>1.1333333333333333</v>
      </c>
      <c r="IB14" s="94">
        <v>22.866666666666667</v>
      </c>
      <c r="IC14" s="94">
        <v>27.2</v>
      </c>
      <c r="ID14" s="94">
        <v>26.733333333333334</v>
      </c>
      <c r="IE14" s="94">
        <v>1.6</v>
      </c>
      <c r="IF14" s="94">
        <v>5.5333333333333332</v>
      </c>
      <c r="IG14" s="94">
        <v>6.6</v>
      </c>
      <c r="IH14" s="94">
        <v>0.33333333333333331</v>
      </c>
      <c r="II14" s="94">
        <v>0</v>
      </c>
      <c r="IJ14" s="94">
        <v>28.733333333333334</v>
      </c>
      <c r="IK14" s="94">
        <v>5.1333333333333337</v>
      </c>
      <c r="IL14" s="94">
        <v>7.1333333333333337</v>
      </c>
      <c r="IM14" s="94">
        <v>192.66666666666666</v>
      </c>
      <c r="IN14" s="94">
        <v>78.533333333333331</v>
      </c>
      <c r="IO14" s="94">
        <v>299.93333333333334</v>
      </c>
      <c r="IP14" s="94">
        <v>0.53333333333333333</v>
      </c>
      <c r="IQ14" s="94">
        <v>5</v>
      </c>
      <c r="IR14" s="94">
        <v>0.8</v>
      </c>
      <c r="IS14" s="120">
        <v>1.4</v>
      </c>
      <c r="IT14" s="95">
        <v>17.666666666666668</v>
      </c>
      <c r="IU14" s="94">
        <v>7.333333333333333</v>
      </c>
      <c r="IV14" s="94">
        <v>80.5</v>
      </c>
      <c r="IW14" s="94">
        <v>5.666666666666667</v>
      </c>
      <c r="IX14" s="96">
        <v>2.8333333333333335</v>
      </c>
      <c r="IY14" s="95">
        <v>68</v>
      </c>
      <c r="IZ14" s="94">
        <v>66.833333333333329</v>
      </c>
      <c r="JA14" s="94">
        <v>4</v>
      </c>
      <c r="JB14" s="94">
        <v>13.833333333333334</v>
      </c>
      <c r="JC14" s="120">
        <v>16.5</v>
      </c>
      <c r="JD14" s="95">
        <v>143.66666666666666</v>
      </c>
      <c r="JE14" s="94">
        <v>963.33333333333337</v>
      </c>
      <c r="JF14" s="94">
        <v>392.66666666666669</v>
      </c>
      <c r="JG14" s="96">
        <v>1499.6666666666667</v>
      </c>
    </row>
    <row r="15" spans="1:267" s="86" customFormat="1" ht="13.5" customHeight="1" x14ac:dyDescent="0.25">
      <c r="A15" s="97" t="s">
        <v>93</v>
      </c>
      <c r="B15" s="94">
        <v>408.87755102040819</v>
      </c>
      <c r="C15" s="94">
        <v>11.285714285714286</v>
      </c>
      <c r="D15" s="94">
        <v>5.4693877551020407</v>
      </c>
      <c r="E15" s="94">
        <v>65.34693877551021</v>
      </c>
      <c r="F15" s="94">
        <v>4.8163265306122449</v>
      </c>
      <c r="G15" s="94">
        <v>3.6326530612244898</v>
      </c>
      <c r="H15" s="94">
        <v>43.816326530612244</v>
      </c>
      <c r="I15" s="94">
        <v>56.204081632653065</v>
      </c>
      <c r="J15" s="94">
        <v>44.387755102040813</v>
      </c>
      <c r="K15" s="94">
        <v>12.408163265306122</v>
      </c>
      <c r="L15" s="94">
        <v>6.0612244897959187</v>
      </c>
      <c r="M15" s="94">
        <v>5.591836734693878</v>
      </c>
      <c r="N15" s="94">
        <v>2.204081632653061</v>
      </c>
      <c r="O15" s="94">
        <v>0</v>
      </c>
      <c r="P15" s="94">
        <v>30.285714285714285</v>
      </c>
      <c r="Q15" s="94">
        <v>2.7755102040816326</v>
      </c>
      <c r="R15" s="94">
        <v>8.9183673469387763</v>
      </c>
      <c r="S15" s="94">
        <v>112.93877551020408</v>
      </c>
      <c r="T15" s="94">
        <v>33.857142857142854</v>
      </c>
      <c r="U15" s="94">
        <v>177.08163265306123</v>
      </c>
      <c r="V15" s="94">
        <v>1.7959183673469388</v>
      </c>
      <c r="W15" s="94">
        <v>4.3265306122448983</v>
      </c>
      <c r="X15" s="94">
        <v>2.0816326530612246</v>
      </c>
      <c r="Y15" s="120">
        <v>2.5510204081632653</v>
      </c>
      <c r="Z15" s="95">
        <v>23.041666666666668</v>
      </c>
      <c r="AA15" s="94">
        <v>11.166666666666666</v>
      </c>
      <c r="AB15" s="94">
        <v>133.41666666666666</v>
      </c>
      <c r="AC15" s="94">
        <v>9.8333333333333339</v>
      </c>
      <c r="AD15" s="96">
        <v>7.416666666666667</v>
      </c>
      <c r="AE15" s="95">
        <v>137.69999999999999</v>
      </c>
      <c r="AF15" s="94">
        <v>108.75</v>
      </c>
      <c r="AG15" s="94">
        <v>30.4</v>
      </c>
      <c r="AH15" s="94">
        <v>14.85</v>
      </c>
      <c r="AI15" s="120">
        <v>13.7</v>
      </c>
      <c r="AJ15" s="95">
        <v>296.8</v>
      </c>
      <c r="AK15" s="94">
        <v>1106.8</v>
      </c>
      <c r="AL15" s="94">
        <v>331.8</v>
      </c>
      <c r="AM15" s="96">
        <v>1735.4</v>
      </c>
      <c r="AN15" s="95">
        <v>405.02567420046097</v>
      </c>
      <c r="AO15" s="94">
        <v>11.179395948732465</v>
      </c>
      <c r="AP15" s="94">
        <v>5.4178627744309233</v>
      </c>
      <c r="AQ15" s="94">
        <v>64.731330610924687</v>
      </c>
      <c r="AR15" s="94">
        <v>4.7709537864391711</v>
      </c>
      <c r="AS15" s="94">
        <v>3.5984312457041203</v>
      </c>
      <c r="AT15" s="94">
        <v>43.403549913071608</v>
      </c>
      <c r="AU15" s="94">
        <v>55.674604779040159</v>
      </c>
      <c r="AV15" s="94">
        <v>43.969595277564395</v>
      </c>
      <c r="AW15" s="94">
        <v>12.291270771843287</v>
      </c>
      <c r="AX15" s="94">
        <v>6.0041240447984485</v>
      </c>
      <c r="AY15" s="94">
        <v>5.5391582096793766</v>
      </c>
      <c r="AZ15" s="94">
        <v>2.1833178344721631</v>
      </c>
      <c r="BA15" s="94">
        <v>0</v>
      </c>
      <c r="BB15" s="94">
        <v>30.0004043181175</v>
      </c>
      <c r="BC15" s="94">
        <v>2.7493631989649461</v>
      </c>
      <c r="BD15" s="94">
        <v>8.8343508672623638</v>
      </c>
      <c r="BE15" s="94">
        <v>111.87482311082361</v>
      </c>
      <c r="BF15" s="94">
        <v>33.538187846197395</v>
      </c>
      <c r="BG15" s="94">
        <v>175.4134152751385</v>
      </c>
      <c r="BH15" s="94">
        <v>1.778999716977318</v>
      </c>
      <c r="BI15" s="94">
        <v>4.2857720454453565</v>
      </c>
      <c r="BJ15" s="94">
        <v>2.0620223992237094</v>
      </c>
      <c r="BK15" s="94">
        <v>2.5269882343427814</v>
      </c>
      <c r="BL15" s="95">
        <v>23.4490946868507</v>
      </c>
      <c r="BM15" s="94">
        <v>11.364118220752237</v>
      </c>
      <c r="BN15" s="94">
        <v>135.77577068227114</v>
      </c>
      <c r="BO15" s="94">
        <v>10.007208582453464</v>
      </c>
      <c r="BP15" s="96">
        <v>7.5478098630369335</v>
      </c>
      <c r="BQ15" s="95">
        <v>138.51028516823416</v>
      </c>
      <c r="BR15" s="94">
        <v>109.38993109691697</v>
      </c>
      <c r="BS15" s="94">
        <v>30.578886485942768</v>
      </c>
      <c r="BT15" s="94">
        <v>14.937383694613489</v>
      </c>
      <c r="BU15" s="96">
        <v>13.780616607151838</v>
      </c>
      <c r="BV15" s="159">
        <v>247.33333333333334</v>
      </c>
      <c r="BW15" s="94">
        <v>922.33333333333337</v>
      </c>
      <c r="BX15" s="94">
        <v>276.5</v>
      </c>
      <c r="BY15" s="96">
        <v>1446.1666666666667</v>
      </c>
      <c r="BZ15" s="95">
        <v>504.24080738932366</v>
      </c>
      <c r="CA15" s="94">
        <v>13.917901995822112</v>
      </c>
      <c r="CB15" s="94">
        <v>6.745023028716683</v>
      </c>
      <c r="CC15" s="94">
        <v>80.587924395338874</v>
      </c>
      <c r="CD15" s="94">
        <v>5.9396471446908103</v>
      </c>
      <c r="CE15" s="94">
        <v>4.4799033548939162</v>
      </c>
      <c r="CF15" s="94">
        <v>54.035688218860891</v>
      </c>
      <c r="CG15" s="94">
        <v>69.312662018976667</v>
      </c>
      <c r="CH15" s="94">
        <v>54.740392117383529</v>
      </c>
      <c r="CI15" s="94">
        <v>15.302141796491579</v>
      </c>
      <c r="CJ15" s="94">
        <v>7.4748949236151301</v>
      </c>
      <c r="CK15" s="94">
        <v>6.8960310069715343</v>
      </c>
      <c r="CL15" s="94">
        <v>2.7181436085873201</v>
      </c>
      <c r="CM15" s="94">
        <v>0</v>
      </c>
      <c r="CN15" s="94">
        <v>37.349306621699846</v>
      </c>
      <c r="CO15" s="94">
        <v>3.4228475071099584</v>
      </c>
      <c r="CP15" s="94">
        <v>10.998414416228323</v>
      </c>
      <c r="CQ15" s="94">
        <v>139.27969194372434</v>
      </c>
      <c r="CR15" s="94">
        <v>41.753705987466333</v>
      </c>
      <c r="CS15" s="94">
        <v>218.38270455289052</v>
      </c>
      <c r="CT15" s="94">
        <v>2.2147836810711499</v>
      </c>
      <c r="CU15" s="94">
        <v>5.3356152316714063</v>
      </c>
      <c r="CV15" s="94">
        <v>2.5671356303324688</v>
      </c>
      <c r="CW15" s="120">
        <v>3.1459995469760651</v>
      </c>
      <c r="CX15" s="95">
        <v>28.182652125165632</v>
      </c>
      <c r="CY15" s="94">
        <v>13.658138823769239</v>
      </c>
      <c r="CZ15" s="94">
        <v>163.18418102130261</v>
      </c>
      <c r="DA15" s="94">
        <v>12.027316277647538</v>
      </c>
      <c r="DB15" s="96">
        <v>9.0714504128019566</v>
      </c>
      <c r="DC15" s="95">
        <v>173.06604662854269</v>
      </c>
      <c r="DD15" s="94">
        <v>136.68070131339155</v>
      </c>
      <c r="DE15" s="94">
        <v>38.207754665996355</v>
      </c>
      <c r="DF15" s="94">
        <v>18.663985420725194</v>
      </c>
      <c r="DG15" s="120">
        <v>17.218626280399672</v>
      </c>
      <c r="DH15" s="95">
        <v>353.50166746069556</v>
      </c>
      <c r="DI15" s="94">
        <v>1318.2467841829441</v>
      </c>
      <c r="DJ15" s="94">
        <v>395.18818484992852</v>
      </c>
      <c r="DK15" s="96">
        <v>2066.9366364935681</v>
      </c>
      <c r="DL15" s="95">
        <v>611.94257788637753</v>
      </c>
      <c r="DM15" s="94">
        <v>16.890653634697617</v>
      </c>
      <c r="DN15" s="94">
        <v>8.1857055589492962</v>
      </c>
      <c r="DO15" s="94">
        <v>97.800855222968835</v>
      </c>
      <c r="DP15" s="94">
        <v>7.2083078802687837</v>
      </c>
      <c r="DQ15" s="94">
        <v>5.4367745876603539</v>
      </c>
      <c r="DR15" s="94">
        <v>65.577275503970668</v>
      </c>
      <c r="DS15" s="94">
        <v>84.117287721441656</v>
      </c>
      <c r="DT15" s="94">
        <v>66.432498472816121</v>
      </c>
      <c r="DU15" s="94">
        <v>18.570555894929747</v>
      </c>
      <c r="DV15" s="94">
        <v>9.0714722052535119</v>
      </c>
      <c r="DW15" s="94">
        <v>8.3689676237018933</v>
      </c>
      <c r="DX15" s="94">
        <v>3.2987171655467318</v>
      </c>
      <c r="DY15" s="94">
        <v>0</v>
      </c>
      <c r="DZ15" s="94">
        <v>45.326817348808795</v>
      </c>
      <c r="EA15" s="94">
        <v>4.1539401343921805</v>
      </c>
      <c r="EB15" s="94">
        <v>13.347587049480756</v>
      </c>
      <c r="EC15" s="94">
        <v>169.02871105681123</v>
      </c>
      <c r="ED15" s="94">
        <v>50.671960904092849</v>
      </c>
      <c r="EE15" s="94">
        <v>265.02748930971285</v>
      </c>
      <c r="EF15" s="94">
        <v>2.6878436163714108</v>
      </c>
      <c r="EG15" s="94">
        <v>6.4752596212583988</v>
      </c>
      <c r="EH15" s="94">
        <v>3.1154551007941356</v>
      </c>
      <c r="EI15" s="120">
        <v>3.8179596823457542</v>
      </c>
      <c r="EJ15" s="95">
        <v>30.162539544016582</v>
      </c>
      <c r="EK15" s="94">
        <v>14.617650267263009</v>
      </c>
      <c r="EL15" s="94">
        <v>174.64819461110505</v>
      </c>
      <c r="EM15" s="94">
        <v>12.872259190574889</v>
      </c>
      <c r="EN15" s="96">
        <v>9.7087378640776709</v>
      </c>
      <c r="EO15" s="95">
        <v>232.48353874725646</v>
      </c>
      <c r="EP15" s="94">
        <v>183.60628060104676</v>
      </c>
      <c r="EQ15" s="94">
        <v>51.325341887556981</v>
      </c>
      <c r="ER15" s="94">
        <v>25.071754178625696</v>
      </c>
      <c r="ES15" s="120">
        <v>23.130170521695085</v>
      </c>
      <c r="ET15" s="95">
        <v>365.24735417179426</v>
      </c>
      <c r="EU15" s="94">
        <v>1362.0477479694807</v>
      </c>
      <c r="EV15" s="94">
        <v>408.31897612601529</v>
      </c>
      <c r="EW15" s="96">
        <v>2135.6140782672906</v>
      </c>
      <c r="EX15" s="95">
        <v>486.39265859046867</v>
      </c>
      <c r="EY15" s="94">
        <v>13.425262800126237</v>
      </c>
      <c r="EZ15" s="94">
        <v>6.5062756427374895</v>
      </c>
      <c r="FA15" s="94">
        <v>77.735427641960598</v>
      </c>
      <c r="FB15" s="94">
        <v>5.7294069092762969</v>
      </c>
      <c r="FC15" s="94">
        <v>4.321332329877885</v>
      </c>
      <c r="FD15" s="94">
        <v>2.6219319754315258</v>
      </c>
      <c r="FE15" s="94">
        <v>0</v>
      </c>
      <c r="FF15" s="94">
        <v>52.123036585661907</v>
      </c>
      <c r="FG15" s="94">
        <v>66.859265373503902</v>
      </c>
      <c r="FH15" s="94">
        <v>52.802796727440445</v>
      </c>
      <c r="FI15" s="94">
        <v>14.760505935762664</v>
      </c>
      <c r="FJ15" s="94">
        <v>7.2103129324366959</v>
      </c>
      <c r="FK15" s="94">
        <v>6.6519385302614635</v>
      </c>
      <c r="FL15" s="94">
        <v>36.027287514262817</v>
      </c>
      <c r="FM15" s="94">
        <v>3.3016921172100693</v>
      </c>
      <c r="FN15" s="94">
        <v>10.609113641329413</v>
      </c>
      <c r="FO15" s="94">
        <v>134.34973659294502</v>
      </c>
      <c r="FP15" s="94">
        <v>40.275788400378715</v>
      </c>
      <c r="FQ15" s="94">
        <v>210.65281250758656</v>
      </c>
      <c r="FR15" s="94">
        <v>2.13638901701828</v>
      </c>
      <c r="FS15" s="94">
        <v>5.1467553591804025</v>
      </c>
      <c r="FT15" s="94">
        <v>2.4762690879075522</v>
      </c>
      <c r="FU15" s="120">
        <v>3.0346434900827846</v>
      </c>
      <c r="FV15" s="95">
        <v>27.219925182122466</v>
      </c>
      <c r="FW15" s="94">
        <v>13.191573144319749</v>
      </c>
      <c r="FX15" s="94">
        <v>157.60976570190982</v>
      </c>
      <c r="FY15" s="94">
        <v>11.616459933057689</v>
      </c>
      <c r="FZ15" s="96">
        <v>8.7615672376452061</v>
      </c>
      <c r="GA15" s="95">
        <v>163.28708644610458</v>
      </c>
      <c r="GB15" s="94">
        <v>128.95766631092138</v>
      </c>
      <c r="GC15" s="94">
        <v>36.048855685995491</v>
      </c>
      <c r="GD15" s="94">
        <v>17.6093916755603</v>
      </c>
      <c r="GE15" s="120">
        <v>16.245701411122969</v>
      </c>
      <c r="GF15" s="95">
        <v>353.50166746069556</v>
      </c>
      <c r="GG15" s="94">
        <v>1318.2467841829441</v>
      </c>
      <c r="GH15" s="94">
        <v>395.18818484992852</v>
      </c>
      <c r="GI15" s="96">
        <v>2066.9366364935681</v>
      </c>
      <c r="GJ15" s="95">
        <v>585.85297385812021</v>
      </c>
      <c r="GK15" s="94">
        <v>16.170536288671848</v>
      </c>
      <c r="GL15" s="94">
        <v>7.8367155974033551</v>
      </c>
      <c r="GM15" s="94">
        <v>93.63120650330427</v>
      </c>
      <c r="GN15" s="94">
        <v>6.900988361892507</v>
      </c>
      <c r="GO15" s="94">
        <v>5.204982747529094</v>
      </c>
      <c r="GP15" s="94">
        <v>3.1580794198491131</v>
      </c>
      <c r="GQ15" s="94">
        <v>0</v>
      </c>
      <c r="GR15" s="94">
        <v>62.781449207555987</v>
      </c>
      <c r="GS15" s="94">
        <v>80.531025206152393</v>
      </c>
      <c r="GT15" s="94">
        <v>63.600210538627977</v>
      </c>
      <c r="GU15" s="94">
        <v>17.77881747470612</v>
      </c>
      <c r="GV15" s="94">
        <v>8.6847184045850607</v>
      </c>
      <c r="GW15" s="94">
        <v>8.0121644540616401</v>
      </c>
      <c r="GX15" s="94">
        <v>43.394350546815595</v>
      </c>
      <c r="GY15" s="94">
        <v>3.9768407509211054</v>
      </c>
      <c r="GZ15" s="94">
        <v>12.778525059945023</v>
      </c>
      <c r="HA15" s="94">
        <v>161.82232879115733</v>
      </c>
      <c r="HB15" s="94">
        <v>48.511608866015543</v>
      </c>
      <c r="HC15" s="94">
        <v>253.72828820398848</v>
      </c>
      <c r="HD15" s="94">
        <v>2.5732498976548333</v>
      </c>
      <c r="HE15" s="94">
        <v>6.1991929352593704</v>
      </c>
      <c r="HF15" s="94">
        <v>2.9826305631908294</v>
      </c>
      <c r="HG15" s="120">
        <v>3.6551845137142513</v>
      </c>
      <c r="HH15" s="95">
        <v>29.062434307336559</v>
      </c>
      <c r="HI15" s="94">
        <v>14.084507042253522</v>
      </c>
      <c r="HJ15" s="94">
        <v>168.27832667647678</v>
      </c>
      <c r="HK15" s="94">
        <v>12.402774858103848</v>
      </c>
      <c r="HL15" s="96">
        <v>9.3546352743325638</v>
      </c>
      <c r="HM15" s="95">
        <v>215.17306039534338</v>
      </c>
      <c r="HN15" s="94">
        <v>169.93515118368623</v>
      </c>
      <c r="HO15" s="94">
        <v>47.503711227439645</v>
      </c>
      <c r="HP15" s="94">
        <v>23.204937885772328</v>
      </c>
      <c r="HQ15" s="120">
        <v>21.407922493944842</v>
      </c>
      <c r="HR15" s="95">
        <v>365.24735417179426</v>
      </c>
      <c r="HS15" s="94">
        <v>1362.0477479694807</v>
      </c>
      <c r="HT15" s="94">
        <v>408.31897612601529</v>
      </c>
      <c r="HU15" s="96">
        <v>2135.6140782672906</v>
      </c>
      <c r="HV15" s="94">
        <v>417.39583333333331</v>
      </c>
      <c r="HW15" s="94">
        <v>11.520833333333334</v>
      </c>
      <c r="HX15" s="94">
        <v>5.583333333333333</v>
      </c>
      <c r="HY15" s="94">
        <v>66.708333333333329</v>
      </c>
      <c r="HZ15" s="94">
        <v>4.916666666666667</v>
      </c>
      <c r="IA15" s="94">
        <v>3.7083333333333335</v>
      </c>
      <c r="IB15" s="94">
        <v>44.729166666666664</v>
      </c>
      <c r="IC15" s="94">
        <v>57.375</v>
      </c>
      <c r="ID15" s="94">
        <v>45.3125</v>
      </c>
      <c r="IE15" s="94">
        <v>12.666666666666666</v>
      </c>
      <c r="IF15" s="94">
        <v>6.1875</v>
      </c>
      <c r="IG15" s="94">
        <v>5.708333333333333</v>
      </c>
      <c r="IH15" s="94">
        <v>2.25</v>
      </c>
      <c r="II15" s="94">
        <v>0</v>
      </c>
      <c r="IJ15" s="94">
        <v>30.916666666666668</v>
      </c>
      <c r="IK15" s="94">
        <v>2.8333333333333335</v>
      </c>
      <c r="IL15" s="94">
        <v>9.1041666666666661</v>
      </c>
      <c r="IM15" s="94">
        <v>115.29166666666667</v>
      </c>
      <c r="IN15" s="94">
        <v>34.5625</v>
      </c>
      <c r="IO15" s="94">
        <v>180.77083333333334</v>
      </c>
      <c r="IP15" s="94">
        <v>1.8333333333333333</v>
      </c>
      <c r="IQ15" s="94">
        <v>4.416666666666667</v>
      </c>
      <c r="IR15" s="94">
        <v>2.125</v>
      </c>
      <c r="IS15" s="120">
        <v>2.6041666666666665</v>
      </c>
      <c r="IT15" s="95">
        <v>24.043478260869566</v>
      </c>
      <c r="IU15" s="94">
        <v>11.652173913043478</v>
      </c>
      <c r="IV15" s="94">
        <v>139.21739130434781</v>
      </c>
      <c r="IW15" s="94">
        <v>10.260869565217391</v>
      </c>
      <c r="IX15" s="96">
        <v>7.7391304347826084</v>
      </c>
      <c r="IY15" s="95">
        <v>137.69999999999999</v>
      </c>
      <c r="IZ15" s="94">
        <v>108.75</v>
      </c>
      <c r="JA15" s="94">
        <v>30.4</v>
      </c>
      <c r="JB15" s="94">
        <v>14.85</v>
      </c>
      <c r="JC15" s="120">
        <v>13.7</v>
      </c>
      <c r="JD15" s="95">
        <v>296.8</v>
      </c>
      <c r="JE15" s="94">
        <v>1106.8</v>
      </c>
      <c r="JF15" s="94">
        <v>331.8</v>
      </c>
      <c r="JG15" s="96">
        <v>1735.4</v>
      </c>
    </row>
    <row r="16" spans="1:267" s="86" customFormat="1" ht="13.5" customHeight="1" x14ac:dyDescent="0.25">
      <c r="A16" s="97" t="s">
        <v>94</v>
      </c>
      <c r="B16" s="94">
        <v>437.21428571428572</v>
      </c>
      <c r="C16" s="94">
        <v>6.2142857142857144</v>
      </c>
      <c r="D16" s="94">
        <v>3.0714285714285716</v>
      </c>
      <c r="E16" s="94">
        <v>32.285714285714285</v>
      </c>
      <c r="F16" s="94">
        <v>2.2857142857142856</v>
      </c>
      <c r="G16" s="94">
        <v>1.4285714285714286</v>
      </c>
      <c r="H16" s="94">
        <v>26.214285714285715</v>
      </c>
      <c r="I16" s="94">
        <v>47.428571428571431</v>
      </c>
      <c r="J16" s="94">
        <v>49.357142857142854</v>
      </c>
      <c r="K16" s="94">
        <v>7.0714285714285712</v>
      </c>
      <c r="L16" s="94">
        <v>3.6428571428571428</v>
      </c>
      <c r="M16" s="94">
        <v>5.8571428571428568</v>
      </c>
      <c r="N16" s="94">
        <v>2.1428571428571428</v>
      </c>
      <c r="O16" s="94">
        <v>7.1428571428571425E-2</v>
      </c>
      <c r="P16" s="94">
        <v>27.857142857142858</v>
      </c>
      <c r="Q16" s="94">
        <v>2.2142857142857144</v>
      </c>
      <c r="R16" s="94">
        <v>5.5714285714285712</v>
      </c>
      <c r="S16" s="94">
        <v>162.78571428571428</v>
      </c>
      <c r="T16" s="94">
        <v>76.571428571428569</v>
      </c>
      <c r="U16" s="94">
        <v>267.21428571428572</v>
      </c>
      <c r="V16" s="94">
        <v>1.2857142857142858</v>
      </c>
      <c r="W16" s="94">
        <v>4.7857142857142856</v>
      </c>
      <c r="X16" s="94">
        <v>1</v>
      </c>
      <c r="Y16" s="120">
        <v>1.4285714285714286</v>
      </c>
      <c r="Z16" s="95">
        <v>14.215686274509803</v>
      </c>
      <c r="AA16" s="94">
        <v>7.0261437908496731</v>
      </c>
      <c r="AB16" s="94">
        <v>73.856209150326791</v>
      </c>
      <c r="AC16" s="94">
        <v>5.2287581699346406</v>
      </c>
      <c r="AD16" s="96">
        <v>3.2679738562091503</v>
      </c>
      <c r="AE16" s="95">
        <v>117.93960923623446</v>
      </c>
      <c r="AF16" s="94">
        <v>122.73534635879219</v>
      </c>
      <c r="AG16" s="94">
        <v>17.584369449378332</v>
      </c>
      <c r="AH16" s="94">
        <v>9.0586145648312613</v>
      </c>
      <c r="AI16" s="120">
        <v>14.564831261101244</v>
      </c>
      <c r="AJ16" s="95">
        <v>173.33333333333334</v>
      </c>
      <c r="AK16" s="94">
        <v>1012.8888888888889</v>
      </c>
      <c r="AL16" s="94">
        <v>476.44444444444446</v>
      </c>
      <c r="AM16" s="96">
        <v>1662.6666666666667</v>
      </c>
      <c r="AN16" s="95">
        <v>437.21428571428572</v>
      </c>
      <c r="AO16" s="94">
        <v>6.2142857142857144</v>
      </c>
      <c r="AP16" s="94">
        <v>3.0714285714285716</v>
      </c>
      <c r="AQ16" s="94">
        <v>32.285714285714285</v>
      </c>
      <c r="AR16" s="94">
        <v>2.2857142857142856</v>
      </c>
      <c r="AS16" s="94">
        <v>1.4285714285714286</v>
      </c>
      <c r="AT16" s="94">
        <v>26.214285714285715</v>
      </c>
      <c r="AU16" s="94">
        <v>47.428571428571431</v>
      </c>
      <c r="AV16" s="94">
        <v>49.357142857142854</v>
      </c>
      <c r="AW16" s="94">
        <v>7.0714285714285712</v>
      </c>
      <c r="AX16" s="94">
        <v>3.6428571428571428</v>
      </c>
      <c r="AY16" s="94">
        <v>5.8571428571428568</v>
      </c>
      <c r="AZ16" s="94">
        <v>2.1428571428571428</v>
      </c>
      <c r="BA16" s="94">
        <v>7.1428571428571425E-2</v>
      </c>
      <c r="BB16" s="94">
        <v>27.857142857142858</v>
      </c>
      <c r="BC16" s="94">
        <v>2.2142857142857144</v>
      </c>
      <c r="BD16" s="94">
        <v>5.5714285714285712</v>
      </c>
      <c r="BE16" s="94">
        <v>162.78571428571428</v>
      </c>
      <c r="BF16" s="94">
        <v>76.571428571428569</v>
      </c>
      <c r="BG16" s="94">
        <v>267.21428571428572</v>
      </c>
      <c r="BH16" s="94">
        <v>1.2857142857142858</v>
      </c>
      <c r="BI16" s="94">
        <v>4.7857142857142856</v>
      </c>
      <c r="BJ16" s="94">
        <v>1</v>
      </c>
      <c r="BK16" s="94">
        <v>1.4285714285714286</v>
      </c>
      <c r="BL16" s="95">
        <v>15.130434782608695</v>
      </c>
      <c r="BM16" s="94">
        <v>7.4782608695652177</v>
      </c>
      <c r="BN16" s="94">
        <v>78.608695652173907</v>
      </c>
      <c r="BO16" s="94">
        <v>5.5652173913043477</v>
      </c>
      <c r="BP16" s="96">
        <v>3.4782608695652173</v>
      </c>
      <c r="BQ16" s="95">
        <v>110.66666666666667</v>
      </c>
      <c r="BR16" s="94">
        <v>115.16666666666667</v>
      </c>
      <c r="BS16" s="94">
        <v>16.5</v>
      </c>
      <c r="BT16" s="94">
        <v>8.5</v>
      </c>
      <c r="BU16" s="96">
        <v>13.666666666666666</v>
      </c>
      <c r="BV16" s="159">
        <v>173.33333333333334</v>
      </c>
      <c r="BW16" s="94">
        <v>1012.8888888888889</v>
      </c>
      <c r="BX16" s="94">
        <v>476.44444444444446</v>
      </c>
      <c r="BY16" s="96">
        <v>1662.6666666666667</v>
      </c>
      <c r="BZ16" s="95">
        <v>564.14746543778801</v>
      </c>
      <c r="CA16" s="94">
        <v>8.0184331797235018</v>
      </c>
      <c r="CB16" s="94">
        <v>3.9631336405529956</v>
      </c>
      <c r="CC16" s="94">
        <v>41.65898617511521</v>
      </c>
      <c r="CD16" s="94">
        <v>2.9493087557603688</v>
      </c>
      <c r="CE16" s="94">
        <v>1.8433179723502304</v>
      </c>
      <c r="CF16" s="94">
        <v>33.824884792626726</v>
      </c>
      <c r="CG16" s="94">
        <v>61.198156682027651</v>
      </c>
      <c r="CH16" s="94">
        <v>63.686635944700463</v>
      </c>
      <c r="CI16" s="94">
        <v>9.1244239631336406</v>
      </c>
      <c r="CJ16" s="94">
        <v>4.7004608294930881</v>
      </c>
      <c r="CK16" s="94">
        <v>7.5576036866359448</v>
      </c>
      <c r="CL16" s="94">
        <v>2.7649769585253456</v>
      </c>
      <c r="CM16" s="94">
        <v>9.2165898617511524E-2</v>
      </c>
      <c r="CN16" s="94">
        <v>35.944700460829495</v>
      </c>
      <c r="CO16" s="94">
        <v>2.8571428571428572</v>
      </c>
      <c r="CP16" s="94">
        <v>7.1889400921658986</v>
      </c>
      <c r="CQ16" s="94">
        <v>210.04608294930875</v>
      </c>
      <c r="CR16" s="94">
        <v>98.801843317972356</v>
      </c>
      <c r="CS16" s="94">
        <v>344.79262672811063</v>
      </c>
      <c r="CT16" s="94">
        <v>1.6589861751152075</v>
      </c>
      <c r="CU16" s="94">
        <v>6.1751152073732722</v>
      </c>
      <c r="CV16" s="94">
        <v>1.2903225806451613</v>
      </c>
      <c r="CW16" s="120">
        <v>1.8433179723502304</v>
      </c>
      <c r="CX16" s="95">
        <v>18.749999999999996</v>
      </c>
      <c r="CY16" s="94">
        <v>9.2672413793103434</v>
      </c>
      <c r="CZ16" s="94">
        <v>97.41379310344827</v>
      </c>
      <c r="DA16" s="94">
        <v>6.8965517241379306</v>
      </c>
      <c r="DB16" s="96">
        <v>4.3103448275862064</v>
      </c>
      <c r="DC16" s="95">
        <v>156.97399527186761</v>
      </c>
      <c r="DD16" s="94">
        <v>163.35697399527186</v>
      </c>
      <c r="DE16" s="94">
        <v>23.404255319148934</v>
      </c>
      <c r="DF16" s="94">
        <v>12.056737588652481</v>
      </c>
      <c r="DG16" s="120">
        <v>19.385342789598106</v>
      </c>
      <c r="DH16" s="95">
        <v>196.96969696969697</v>
      </c>
      <c r="DI16" s="94">
        <v>1151.0101010101009</v>
      </c>
      <c r="DJ16" s="94">
        <v>541.41414141414145</v>
      </c>
      <c r="DK16" s="96">
        <v>1889.3939393939395</v>
      </c>
      <c r="DL16" s="95">
        <v>627.79487179487182</v>
      </c>
      <c r="DM16" s="94">
        <v>8.9230769230769234</v>
      </c>
      <c r="DN16" s="94">
        <v>4.4102564102564106</v>
      </c>
      <c r="DO16" s="94">
        <v>46.358974358974358</v>
      </c>
      <c r="DP16" s="94">
        <v>3.2820512820512819</v>
      </c>
      <c r="DQ16" s="94">
        <v>2.0512820512820511</v>
      </c>
      <c r="DR16" s="94">
        <v>37.641025641025642</v>
      </c>
      <c r="DS16" s="94">
        <v>68.102564102564102</v>
      </c>
      <c r="DT16" s="94">
        <v>70.871794871794876</v>
      </c>
      <c r="DU16" s="94">
        <v>10.153846153846153</v>
      </c>
      <c r="DV16" s="94">
        <v>5.2307692307692308</v>
      </c>
      <c r="DW16" s="94">
        <v>8.4102564102564106</v>
      </c>
      <c r="DX16" s="94">
        <v>3.0769230769230771</v>
      </c>
      <c r="DY16" s="94">
        <v>0.10256410256410256</v>
      </c>
      <c r="DZ16" s="94">
        <v>40</v>
      </c>
      <c r="EA16" s="94">
        <v>3.1794871794871793</v>
      </c>
      <c r="EB16" s="94">
        <v>8</v>
      </c>
      <c r="EC16" s="94">
        <v>233.74358974358975</v>
      </c>
      <c r="ED16" s="94">
        <v>109.94871794871794</v>
      </c>
      <c r="EE16" s="94">
        <v>383.69230769230768</v>
      </c>
      <c r="EF16" s="94">
        <v>1.8461538461538463</v>
      </c>
      <c r="EG16" s="94">
        <v>6.8717948717948714</v>
      </c>
      <c r="EH16" s="94">
        <v>1.4358974358974359</v>
      </c>
      <c r="EI16" s="120">
        <v>2.0512820512820511</v>
      </c>
      <c r="EJ16" s="95">
        <v>19.333333333333332</v>
      </c>
      <c r="EK16" s="94">
        <v>9.5555555555555554</v>
      </c>
      <c r="EL16" s="94">
        <v>100.44444444444444</v>
      </c>
      <c r="EM16" s="94">
        <v>7.1111111111111107</v>
      </c>
      <c r="EN16" s="96">
        <v>4.4444444444444446</v>
      </c>
      <c r="EO16" s="95">
        <v>143.72294372294371</v>
      </c>
      <c r="EP16" s="94">
        <v>149.56709956709958</v>
      </c>
      <c r="EQ16" s="94">
        <v>21.428571428571427</v>
      </c>
      <c r="ER16" s="94">
        <v>11.038961038961039</v>
      </c>
      <c r="ES16" s="120">
        <v>17.748917748917748</v>
      </c>
      <c r="ET16" s="95">
        <v>201.03092783505156</v>
      </c>
      <c r="EU16" s="94">
        <v>1174.7422680412371</v>
      </c>
      <c r="EV16" s="94">
        <v>552.57731958762884</v>
      </c>
      <c r="EW16" s="96">
        <v>1928.3505154639176</v>
      </c>
      <c r="EX16" s="95">
        <v>535.98949211908928</v>
      </c>
      <c r="EY16" s="94">
        <v>7.6182136602451838</v>
      </c>
      <c r="EZ16" s="94">
        <v>3.765323992994746</v>
      </c>
      <c r="FA16" s="94">
        <v>39.579684763572679</v>
      </c>
      <c r="FB16" s="94">
        <v>2.8021015761821366</v>
      </c>
      <c r="FC16" s="94">
        <v>1.7513134851138354</v>
      </c>
      <c r="FD16" s="94">
        <v>2.6269702276707529</v>
      </c>
      <c r="FE16" s="94">
        <v>8.7565674255691769E-2</v>
      </c>
      <c r="FF16" s="94">
        <v>32.136602451838883</v>
      </c>
      <c r="FG16" s="94">
        <v>58.143607705779338</v>
      </c>
      <c r="FH16" s="94">
        <v>60.507880910683014</v>
      </c>
      <c r="FI16" s="94">
        <v>8.6690017513134858</v>
      </c>
      <c r="FJ16" s="94">
        <v>4.4658493870402802</v>
      </c>
      <c r="FK16" s="94">
        <v>7.1803852889667255</v>
      </c>
      <c r="FL16" s="94">
        <v>34.150612959719787</v>
      </c>
      <c r="FM16" s="94">
        <v>2.7145359019264448</v>
      </c>
      <c r="FN16" s="94">
        <v>6.8301225919439581</v>
      </c>
      <c r="FO16" s="94">
        <v>199.56217162872153</v>
      </c>
      <c r="FP16" s="94">
        <v>93.87040280210158</v>
      </c>
      <c r="FQ16" s="94">
        <v>327.58318739054289</v>
      </c>
      <c r="FR16" s="94">
        <v>1.5761821366024518</v>
      </c>
      <c r="FS16" s="94">
        <v>5.8669001751313488</v>
      </c>
      <c r="FT16" s="94">
        <v>1.2259194395796849</v>
      </c>
      <c r="FU16" s="120">
        <v>1.7513134851138354</v>
      </c>
      <c r="FV16" s="95">
        <v>16.698656429942417</v>
      </c>
      <c r="FW16" s="94">
        <v>8.253358925143953</v>
      </c>
      <c r="FX16" s="94">
        <v>86.75623800383876</v>
      </c>
      <c r="FY16" s="94">
        <v>6.1420345489443369</v>
      </c>
      <c r="FZ16" s="96">
        <v>3.8387715930902107</v>
      </c>
      <c r="GA16" s="95">
        <v>156.97399527186761</v>
      </c>
      <c r="GB16" s="94">
        <v>163.35697399527186</v>
      </c>
      <c r="GC16" s="94">
        <v>23.404255319148934</v>
      </c>
      <c r="GD16" s="94">
        <v>12.056737588652481</v>
      </c>
      <c r="GE16" s="120">
        <v>19.385342789598106</v>
      </c>
      <c r="GF16" s="95">
        <v>196.96969696969697</v>
      </c>
      <c r="GG16" s="94">
        <v>1151.0101010101009</v>
      </c>
      <c r="GH16" s="94">
        <v>541.41414141414145</v>
      </c>
      <c r="GI16" s="96">
        <v>1889.3939393939395</v>
      </c>
      <c r="GJ16" s="95">
        <v>593.12015503875966</v>
      </c>
      <c r="GK16" s="94">
        <v>8.4302325581395348</v>
      </c>
      <c r="GL16" s="94">
        <v>4.166666666666667</v>
      </c>
      <c r="GM16" s="94">
        <v>43.798449612403097</v>
      </c>
      <c r="GN16" s="94">
        <v>3.1007751937984493</v>
      </c>
      <c r="GO16" s="94">
        <v>1.9379844961240309</v>
      </c>
      <c r="GP16" s="94">
        <v>2.9069767441860463</v>
      </c>
      <c r="GQ16" s="94">
        <v>9.6899224806201542E-2</v>
      </c>
      <c r="GR16" s="94">
        <v>35.562015503875969</v>
      </c>
      <c r="GS16" s="94">
        <v>64.341085271317823</v>
      </c>
      <c r="GT16" s="94">
        <v>66.957364341085267</v>
      </c>
      <c r="GU16" s="94">
        <v>9.5930232558139537</v>
      </c>
      <c r="GV16" s="94">
        <v>4.941860465116279</v>
      </c>
      <c r="GW16" s="94">
        <v>7.945736434108527</v>
      </c>
      <c r="GX16" s="94">
        <v>37.790697674418603</v>
      </c>
      <c r="GY16" s="94">
        <v>3.0038759689922481</v>
      </c>
      <c r="GZ16" s="94">
        <v>7.558139534883721</v>
      </c>
      <c r="HA16" s="94">
        <v>220.83333333333331</v>
      </c>
      <c r="HB16" s="94">
        <v>103.87596899224806</v>
      </c>
      <c r="HC16" s="94">
        <v>362.5</v>
      </c>
      <c r="HD16" s="94">
        <v>1.7441860465116279</v>
      </c>
      <c r="HE16" s="94">
        <v>6.4922480620155039</v>
      </c>
      <c r="HF16" s="94">
        <v>1.3565891472868217</v>
      </c>
      <c r="HG16" s="120">
        <v>1.9379844961240309</v>
      </c>
      <c r="HH16" s="95">
        <v>17.159763313609467</v>
      </c>
      <c r="HI16" s="94">
        <v>8.4812623274161734</v>
      </c>
      <c r="HJ16" s="94">
        <v>89.15187376725838</v>
      </c>
      <c r="HK16" s="94">
        <v>6.3116370808678495</v>
      </c>
      <c r="HL16" s="96">
        <v>3.944773175542406</v>
      </c>
      <c r="HM16" s="95">
        <v>143.72294372294371</v>
      </c>
      <c r="HN16" s="94">
        <v>149.56709956709958</v>
      </c>
      <c r="HO16" s="94">
        <v>21.428571428571427</v>
      </c>
      <c r="HP16" s="94">
        <v>11.038961038961039</v>
      </c>
      <c r="HQ16" s="120">
        <v>17.748917748917748</v>
      </c>
      <c r="HR16" s="95">
        <v>201.03092783505156</v>
      </c>
      <c r="HS16" s="94">
        <v>1174.7422680412371</v>
      </c>
      <c r="HT16" s="94">
        <v>552.57731958762884</v>
      </c>
      <c r="HU16" s="96">
        <v>1928.3505154639176</v>
      </c>
      <c r="HV16" s="94">
        <v>437.21428571428572</v>
      </c>
      <c r="HW16" s="94">
        <v>6.2142857142857144</v>
      </c>
      <c r="HX16" s="94">
        <v>3.0714285714285716</v>
      </c>
      <c r="HY16" s="94">
        <v>32.285714285714285</v>
      </c>
      <c r="HZ16" s="94">
        <v>2.2857142857142856</v>
      </c>
      <c r="IA16" s="94">
        <v>1.4285714285714286</v>
      </c>
      <c r="IB16" s="94">
        <v>26.214285714285715</v>
      </c>
      <c r="IC16" s="94">
        <v>47.428571428571431</v>
      </c>
      <c r="ID16" s="94">
        <v>49.357142857142854</v>
      </c>
      <c r="IE16" s="94">
        <v>7.0714285714285712</v>
      </c>
      <c r="IF16" s="94">
        <v>3.6428571428571428</v>
      </c>
      <c r="IG16" s="94">
        <v>5.8571428571428568</v>
      </c>
      <c r="IH16" s="94">
        <v>2.1428571428571428</v>
      </c>
      <c r="II16" s="94">
        <v>7.1428571428571425E-2</v>
      </c>
      <c r="IJ16" s="94">
        <v>27.857142857142858</v>
      </c>
      <c r="IK16" s="94">
        <v>2.2142857142857144</v>
      </c>
      <c r="IL16" s="94">
        <v>5.5714285714285712</v>
      </c>
      <c r="IM16" s="94">
        <v>162.78571428571428</v>
      </c>
      <c r="IN16" s="94">
        <v>76.571428571428569</v>
      </c>
      <c r="IO16" s="94">
        <v>267.21428571428572</v>
      </c>
      <c r="IP16" s="94">
        <v>1.2857142857142858</v>
      </c>
      <c r="IQ16" s="94">
        <v>4.7857142857142856</v>
      </c>
      <c r="IR16" s="94">
        <v>1</v>
      </c>
      <c r="IS16" s="120">
        <v>1.4285714285714286</v>
      </c>
      <c r="IT16" s="95">
        <v>14.215686274509803</v>
      </c>
      <c r="IU16" s="94">
        <v>7.0261437908496731</v>
      </c>
      <c r="IV16" s="94">
        <v>73.856209150326791</v>
      </c>
      <c r="IW16" s="94">
        <v>5.2287581699346406</v>
      </c>
      <c r="IX16" s="96">
        <v>3.2679738562091503</v>
      </c>
      <c r="IY16" s="95">
        <v>117.93960923623446</v>
      </c>
      <c r="IZ16" s="94">
        <v>122.73534635879219</v>
      </c>
      <c r="JA16" s="94">
        <v>17.584369449378332</v>
      </c>
      <c r="JB16" s="94">
        <v>9.0586145648312613</v>
      </c>
      <c r="JC16" s="120">
        <v>14.564831261101244</v>
      </c>
      <c r="JD16" s="95">
        <v>173.33333333333334</v>
      </c>
      <c r="JE16" s="94">
        <v>1012.8888888888889</v>
      </c>
      <c r="JF16" s="94">
        <v>476.44444444444446</v>
      </c>
      <c r="JG16" s="96">
        <v>1662.6666666666667</v>
      </c>
    </row>
    <row r="17" spans="1:267" s="86" customFormat="1" ht="13.5" customHeight="1" x14ac:dyDescent="0.25">
      <c r="A17" s="97" t="s">
        <v>95</v>
      </c>
      <c r="B17" s="94">
        <v>303.2</v>
      </c>
      <c r="C17" s="94">
        <v>7.4</v>
      </c>
      <c r="D17" s="94">
        <v>3.65</v>
      </c>
      <c r="E17" s="94">
        <v>38.200000000000003</v>
      </c>
      <c r="F17" s="94">
        <v>2.9</v>
      </c>
      <c r="G17" s="94">
        <v>1.05</v>
      </c>
      <c r="H17" s="94">
        <v>21.4</v>
      </c>
      <c r="I17" s="94">
        <v>35.450000000000003</v>
      </c>
      <c r="J17" s="94">
        <v>27.5</v>
      </c>
      <c r="K17" s="94">
        <v>2.2999999999999998</v>
      </c>
      <c r="L17" s="94">
        <v>3.2</v>
      </c>
      <c r="M17" s="94">
        <v>4.8</v>
      </c>
      <c r="N17" s="94">
        <v>0.3</v>
      </c>
      <c r="O17" s="94">
        <v>0</v>
      </c>
      <c r="P17" s="94">
        <v>27.05</v>
      </c>
      <c r="Q17" s="94">
        <v>3.7</v>
      </c>
      <c r="R17" s="94">
        <v>9.35</v>
      </c>
      <c r="S17" s="94">
        <v>100.8</v>
      </c>
      <c r="T17" s="94">
        <v>37.6</v>
      </c>
      <c r="U17" s="94">
        <v>165.45</v>
      </c>
      <c r="V17" s="94">
        <v>0.7</v>
      </c>
      <c r="W17" s="94">
        <v>5.75</v>
      </c>
      <c r="X17" s="94">
        <v>0.75</v>
      </c>
      <c r="Y17" s="120">
        <v>0.6</v>
      </c>
      <c r="Z17" s="95">
        <v>15.724606884827878</v>
      </c>
      <c r="AA17" s="94">
        <v>7.7560560985975346</v>
      </c>
      <c r="AB17" s="94">
        <v>81.172970675733097</v>
      </c>
      <c r="AC17" s="94">
        <v>6.1623459413514654</v>
      </c>
      <c r="AD17" s="96">
        <v>2.2311942201444963</v>
      </c>
      <c r="AE17" s="95">
        <v>88.625</v>
      </c>
      <c r="AF17" s="94">
        <v>68.75</v>
      </c>
      <c r="AG17" s="94">
        <v>5.75</v>
      </c>
      <c r="AH17" s="94">
        <v>8</v>
      </c>
      <c r="AI17" s="120">
        <v>12</v>
      </c>
      <c r="AJ17" s="95">
        <v>209.04173106646058</v>
      </c>
      <c r="AK17" s="94">
        <v>778.97990726429668</v>
      </c>
      <c r="AL17" s="94">
        <v>290.57187017001547</v>
      </c>
      <c r="AM17" s="96">
        <v>1278.5935085007727</v>
      </c>
      <c r="AN17" s="95">
        <v>303.2</v>
      </c>
      <c r="AO17" s="94">
        <v>7.4</v>
      </c>
      <c r="AP17" s="94">
        <v>3.65</v>
      </c>
      <c r="AQ17" s="94">
        <v>38.200000000000003</v>
      </c>
      <c r="AR17" s="94">
        <v>2.9</v>
      </c>
      <c r="AS17" s="94">
        <v>1.05</v>
      </c>
      <c r="AT17" s="94">
        <v>21.4</v>
      </c>
      <c r="AU17" s="94">
        <v>35.450000000000003</v>
      </c>
      <c r="AV17" s="94">
        <v>27.5</v>
      </c>
      <c r="AW17" s="94">
        <v>2.2999999999999998</v>
      </c>
      <c r="AX17" s="94">
        <v>3.2</v>
      </c>
      <c r="AY17" s="94">
        <v>4.8</v>
      </c>
      <c r="AZ17" s="94">
        <v>0.3</v>
      </c>
      <c r="BA17" s="94">
        <v>0</v>
      </c>
      <c r="BB17" s="94">
        <v>27.05</v>
      </c>
      <c r="BC17" s="94">
        <v>3.7</v>
      </c>
      <c r="BD17" s="94">
        <v>9.35</v>
      </c>
      <c r="BE17" s="94">
        <v>100.8</v>
      </c>
      <c r="BF17" s="94">
        <v>37.6</v>
      </c>
      <c r="BG17" s="94">
        <v>165.45</v>
      </c>
      <c r="BH17" s="94">
        <v>0.7</v>
      </c>
      <c r="BI17" s="94">
        <v>5.75</v>
      </c>
      <c r="BJ17" s="94">
        <v>0.75</v>
      </c>
      <c r="BK17" s="94">
        <v>0.6</v>
      </c>
      <c r="BL17" s="95">
        <v>15.248300020605811</v>
      </c>
      <c r="BM17" s="94">
        <v>7.5211209561096233</v>
      </c>
      <c r="BN17" s="94">
        <v>78.714197403667839</v>
      </c>
      <c r="BO17" s="94">
        <v>5.9756851432103852</v>
      </c>
      <c r="BP17" s="96">
        <v>2.1636101380589325</v>
      </c>
      <c r="BQ17" s="95">
        <v>88.625</v>
      </c>
      <c r="BR17" s="94">
        <v>68.75</v>
      </c>
      <c r="BS17" s="94">
        <v>5.75</v>
      </c>
      <c r="BT17" s="94">
        <v>8</v>
      </c>
      <c r="BU17" s="96">
        <v>12</v>
      </c>
      <c r="BV17" s="159">
        <v>235.83260680034874</v>
      </c>
      <c r="BW17" s="94">
        <v>878.81429816913692</v>
      </c>
      <c r="BX17" s="94">
        <v>327.8116826503923</v>
      </c>
      <c r="BY17" s="96">
        <v>1442.458587619878</v>
      </c>
      <c r="BZ17" s="95">
        <v>396.67691502583898</v>
      </c>
      <c r="CA17" s="94">
        <v>9.6814286648786556</v>
      </c>
      <c r="CB17" s="94">
        <v>4.7752992738928501</v>
      </c>
      <c r="CC17" s="94">
        <v>49.977104729508739</v>
      </c>
      <c r="CD17" s="94">
        <v>3.7940733956956896</v>
      </c>
      <c r="CE17" s="94">
        <v>1.3737162294760255</v>
      </c>
      <c r="CF17" s="94">
        <v>27.997645057892328</v>
      </c>
      <c r="CG17" s="94">
        <v>46.379276509452481</v>
      </c>
      <c r="CH17" s="94">
        <v>35.978282200562575</v>
      </c>
      <c r="CI17" s="94">
        <v>3.0090926931379607</v>
      </c>
      <c r="CJ17" s="94">
        <v>4.1865637469745538</v>
      </c>
      <c r="CK17" s="94">
        <v>6.2798456204618311</v>
      </c>
      <c r="CL17" s="94">
        <v>0.39249035127886445</v>
      </c>
      <c r="CM17" s="94">
        <v>0</v>
      </c>
      <c r="CN17" s="94">
        <v>35.389546673644276</v>
      </c>
      <c r="CO17" s="94">
        <v>4.8407143324393278</v>
      </c>
      <c r="CP17" s="94">
        <v>12.232615948191274</v>
      </c>
      <c r="CQ17" s="94">
        <v>131.87675802969844</v>
      </c>
      <c r="CR17" s="94">
        <v>49.192124026951006</v>
      </c>
      <c r="CS17" s="94">
        <v>216.45842873029372</v>
      </c>
      <c r="CT17" s="94">
        <v>0.91581081965068367</v>
      </c>
      <c r="CU17" s="94">
        <v>7.5227317328449015</v>
      </c>
      <c r="CV17" s="94">
        <v>0.98122587819716101</v>
      </c>
      <c r="CW17" s="120">
        <v>0.78498070255772889</v>
      </c>
      <c r="CX17" s="95">
        <v>20.739910313901344</v>
      </c>
      <c r="CY17" s="94">
        <v>10.22982062780269</v>
      </c>
      <c r="CZ17" s="94">
        <v>107.06278026905829</v>
      </c>
      <c r="DA17" s="94">
        <v>8.1278026905829588</v>
      </c>
      <c r="DB17" s="96">
        <v>2.9428251121076232</v>
      </c>
      <c r="DC17" s="95">
        <v>110.78125</v>
      </c>
      <c r="DD17" s="94">
        <v>85.9375</v>
      </c>
      <c r="DE17" s="94">
        <v>7.1875</v>
      </c>
      <c r="DF17" s="94">
        <v>10</v>
      </c>
      <c r="DG17" s="120">
        <v>15</v>
      </c>
      <c r="DH17" s="95">
        <v>308.96630496858938</v>
      </c>
      <c r="DI17" s="94">
        <v>1151.342090234152</v>
      </c>
      <c r="DJ17" s="94">
        <v>429.46887492861225</v>
      </c>
      <c r="DK17" s="96">
        <v>1889.7772701313536</v>
      </c>
      <c r="DL17" s="95">
        <v>447.26360820179968</v>
      </c>
      <c r="DM17" s="94">
        <v>10.916064316270836</v>
      </c>
      <c r="DN17" s="94">
        <v>5.3842749668092642</v>
      </c>
      <c r="DO17" s="94">
        <v>56.350494173181886</v>
      </c>
      <c r="DP17" s="94">
        <v>4.2779170969169495</v>
      </c>
      <c r="DQ17" s="94">
        <v>1.5489010178492404</v>
      </c>
      <c r="DR17" s="94">
        <v>31.56807788759404</v>
      </c>
      <c r="DS17" s="94">
        <v>52.293848650243397</v>
      </c>
      <c r="DT17" s="94">
        <v>40.566455229384864</v>
      </c>
      <c r="DU17" s="94">
        <v>3.3928308010030976</v>
      </c>
      <c r="DV17" s="94">
        <v>4.7204602448738751</v>
      </c>
      <c r="DW17" s="94">
        <v>7.0806903673108126</v>
      </c>
      <c r="DX17" s="94">
        <v>0.44254314795692579</v>
      </c>
      <c r="DY17" s="94">
        <v>0</v>
      </c>
      <c r="DZ17" s="94">
        <v>39.902640507449476</v>
      </c>
      <c r="EA17" s="94">
        <v>5.4580321581354179</v>
      </c>
      <c r="EB17" s="94">
        <v>13.792594777990855</v>
      </c>
      <c r="EC17" s="94">
        <v>148.69449771352708</v>
      </c>
      <c r="ED17" s="94">
        <v>55.465407877268035</v>
      </c>
      <c r="EE17" s="94">
        <v>244.06254609824458</v>
      </c>
      <c r="EF17" s="94">
        <v>1.0326006785661601</v>
      </c>
      <c r="EG17" s="94">
        <v>8.4820770025077454</v>
      </c>
      <c r="EH17" s="94">
        <v>1.1063578698923144</v>
      </c>
      <c r="EI17" s="120">
        <v>0.88508629591385157</v>
      </c>
      <c r="EJ17" s="95">
        <v>21.206476572574868</v>
      </c>
      <c r="EK17" s="94">
        <v>10.459951282418684</v>
      </c>
      <c r="EL17" s="94">
        <v>109.47127095572431</v>
      </c>
      <c r="EM17" s="94">
        <v>8.3106462243874475</v>
      </c>
      <c r="EN17" s="96">
        <v>3.009027081243731</v>
      </c>
      <c r="EO17" s="95">
        <v>142.39807190198835</v>
      </c>
      <c r="EP17" s="94">
        <v>110.46394858405301</v>
      </c>
      <c r="EQ17" s="94">
        <v>9.2388029724844341</v>
      </c>
      <c r="ER17" s="94">
        <v>12.85398674432617</v>
      </c>
      <c r="ES17" s="120">
        <v>19.280980116489253</v>
      </c>
      <c r="ET17" s="95">
        <v>287.61297182349813</v>
      </c>
      <c r="EU17" s="94">
        <v>1071.7703349282297</v>
      </c>
      <c r="EV17" s="94">
        <v>399.7873471557682</v>
      </c>
      <c r="EW17" s="96">
        <v>1759.170653907496</v>
      </c>
      <c r="EX17" s="95">
        <v>374.29788284673782</v>
      </c>
      <c r="EY17" s="94">
        <v>9.1352385655206465</v>
      </c>
      <c r="EZ17" s="94">
        <v>4.5058946978581567</v>
      </c>
      <c r="FA17" s="94">
        <v>47.157582865255229</v>
      </c>
      <c r="FB17" s="94">
        <v>3.5800259243256587</v>
      </c>
      <c r="FC17" s="94">
        <v>1.2962162829454971</v>
      </c>
      <c r="FD17" s="94">
        <v>0.37034750941299921</v>
      </c>
      <c r="FE17" s="94">
        <v>0</v>
      </c>
      <c r="FF17" s="94">
        <v>26.418122338127276</v>
      </c>
      <c r="FG17" s="94">
        <v>43.762730695636073</v>
      </c>
      <c r="FH17" s="94">
        <v>33.948521696191591</v>
      </c>
      <c r="FI17" s="94">
        <v>2.8393309054996605</v>
      </c>
      <c r="FJ17" s="94">
        <v>3.9503734337386578</v>
      </c>
      <c r="FK17" s="94">
        <v>5.9255601506079874</v>
      </c>
      <c r="FL17" s="94">
        <v>33.393000432072093</v>
      </c>
      <c r="FM17" s="94">
        <v>4.5676192827603233</v>
      </c>
      <c r="FN17" s="94">
        <v>11.542497376705141</v>
      </c>
      <c r="FO17" s="94">
        <v>124.43676316276773</v>
      </c>
      <c r="FP17" s="94">
        <v>46.416887846429233</v>
      </c>
      <c r="FQ17" s="94">
        <v>204.24665144126905</v>
      </c>
      <c r="FR17" s="94">
        <v>0.86414418863033149</v>
      </c>
      <c r="FS17" s="94">
        <v>7.0983272637491508</v>
      </c>
      <c r="FT17" s="94">
        <v>0.92586877353249797</v>
      </c>
      <c r="FU17" s="120">
        <v>0.74069501882599842</v>
      </c>
      <c r="FV17" s="95">
        <v>18.385093167701861</v>
      </c>
      <c r="FW17" s="94">
        <v>9.0683229813664585</v>
      </c>
      <c r="FX17" s="94">
        <v>94.906832298136635</v>
      </c>
      <c r="FY17" s="94">
        <v>7.2049689440993783</v>
      </c>
      <c r="FZ17" s="96">
        <v>2.6086956521739126</v>
      </c>
      <c r="GA17" s="95">
        <v>110.78125</v>
      </c>
      <c r="GB17" s="94">
        <v>85.9375</v>
      </c>
      <c r="GC17" s="94">
        <v>7.1875</v>
      </c>
      <c r="GD17" s="94">
        <v>10</v>
      </c>
      <c r="GE17" s="120">
        <v>15</v>
      </c>
      <c r="GF17" s="95">
        <v>308.96630496858938</v>
      </c>
      <c r="GG17" s="94">
        <v>1151.342090234152</v>
      </c>
      <c r="GH17" s="94">
        <v>429.46887492861225</v>
      </c>
      <c r="GI17" s="96">
        <v>1889.7772701313536</v>
      </c>
      <c r="GJ17" s="95">
        <v>419.01603095632947</v>
      </c>
      <c r="GK17" s="94">
        <v>10.226644555002764</v>
      </c>
      <c r="GL17" s="94">
        <v>5.0442233278054172</v>
      </c>
      <c r="GM17" s="94">
        <v>52.79159756771697</v>
      </c>
      <c r="GN17" s="94">
        <v>4.0077390823659478</v>
      </c>
      <c r="GO17" s="94">
        <v>1.451077943615257</v>
      </c>
      <c r="GP17" s="94">
        <v>0.41459369817578773</v>
      </c>
      <c r="GQ17" s="94">
        <v>0</v>
      </c>
      <c r="GR17" s="94">
        <v>29.574350469872858</v>
      </c>
      <c r="GS17" s="94">
        <v>48.991155334438915</v>
      </c>
      <c r="GT17" s="94">
        <v>38.004422332780543</v>
      </c>
      <c r="GU17" s="94">
        <v>3.1785516860143725</v>
      </c>
      <c r="GV17" s="94">
        <v>4.4223327805417361</v>
      </c>
      <c r="GW17" s="94">
        <v>6.6334991708126037</v>
      </c>
      <c r="GX17" s="94">
        <v>37.382531785516861</v>
      </c>
      <c r="GY17" s="94">
        <v>5.113322277501382</v>
      </c>
      <c r="GZ17" s="94">
        <v>12.921503593145385</v>
      </c>
      <c r="HA17" s="94">
        <v>139.30348258706468</v>
      </c>
      <c r="HB17" s="94">
        <v>51.962410171365399</v>
      </c>
      <c r="HC17" s="94">
        <v>228.64842454394693</v>
      </c>
      <c r="HD17" s="94">
        <v>0.96738529574350474</v>
      </c>
      <c r="HE17" s="94">
        <v>7.9463792150359316</v>
      </c>
      <c r="HF17" s="94">
        <v>1.0364842454394694</v>
      </c>
      <c r="HG17" s="120">
        <v>0.82918739635157546</v>
      </c>
      <c r="HH17" s="95">
        <v>18.75079184087166</v>
      </c>
      <c r="HI17" s="94">
        <v>9.2487013809704806</v>
      </c>
      <c r="HJ17" s="94">
        <v>96.794628151526666</v>
      </c>
      <c r="HK17" s="94">
        <v>7.3482832889902445</v>
      </c>
      <c r="HL17" s="96">
        <v>2.66058532877233</v>
      </c>
      <c r="HM17" s="95">
        <v>142.39807190198835</v>
      </c>
      <c r="HN17" s="94">
        <v>110.46394858405301</v>
      </c>
      <c r="HO17" s="94">
        <v>9.2388029724844341</v>
      </c>
      <c r="HP17" s="94">
        <v>12.85398674432617</v>
      </c>
      <c r="HQ17" s="120">
        <v>19.280980116489253</v>
      </c>
      <c r="HR17" s="95">
        <v>287.61297182349813</v>
      </c>
      <c r="HS17" s="94">
        <v>1071.7703349282297</v>
      </c>
      <c r="HT17" s="94">
        <v>399.7873471557682</v>
      </c>
      <c r="HU17" s="96">
        <v>1759.170653907496</v>
      </c>
      <c r="HV17" s="94">
        <v>303.2</v>
      </c>
      <c r="HW17" s="94">
        <v>7.4</v>
      </c>
      <c r="HX17" s="94">
        <v>3.65</v>
      </c>
      <c r="HY17" s="94">
        <v>38.200000000000003</v>
      </c>
      <c r="HZ17" s="94">
        <v>2.9</v>
      </c>
      <c r="IA17" s="94">
        <v>1.05</v>
      </c>
      <c r="IB17" s="94">
        <v>21.4</v>
      </c>
      <c r="IC17" s="94">
        <v>35.450000000000003</v>
      </c>
      <c r="ID17" s="94">
        <v>27.5</v>
      </c>
      <c r="IE17" s="94">
        <v>2.2999999999999998</v>
      </c>
      <c r="IF17" s="94">
        <v>3.2</v>
      </c>
      <c r="IG17" s="94">
        <v>4.8</v>
      </c>
      <c r="IH17" s="94">
        <v>0.3</v>
      </c>
      <c r="II17" s="94">
        <v>0</v>
      </c>
      <c r="IJ17" s="94">
        <v>27.05</v>
      </c>
      <c r="IK17" s="94">
        <v>3.7</v>
      </c>
      <c r="IL17" s="94">
        <v>9.35</v>
      </c>
      <c r="IM17" s="94">
        <v>100.8</v>
      </c>
      <c r="IN17" s="94">
        <v>37.6</v>
      </c>
      <c r="IO17" s="94">
        <v>165.45</v>
      </c>
      <c r="IP17" s="94">
        <v>0.7</v>
      </c>
      <c r="IQ17" s="94">
        <v>5.75</v>
      </c>
      <c r="IR17" s="94">
        <v>0.75</v>
      </c>
      <c r="IS17" s="120">
        <v>0.6</v>
      </c>
      <c r="IT17" s="95">
        <v>15.724606884827878</v>
      </c>
      <c r="IU17" s="94">
        <v>7.7560560985975346</v>
      </c>
      <c r="IV17" s="94">
        <v>81.172970675733097</v>
      </c>
      <c r="IW17" s="94">
        <v>6.1623459413514654</v>
      </c>
      <c r="IX17" s="96">
        <v>2.2311942201444963</v>
      </c>
      <c r="IY17" s="95">
        <v>88.625</v>
      </c>
      <c r="IZ17" s="94">
        <v>68.75</v>
      </c>
      <c r="JA17" s="94">
        <v>5.75</v>
      </c>
      <c r="JB17" s="94">
        <v>8</v>
      </c>
      <c r="JC17" s="120">
        <v>12</v>
      </c>
      <c r="JD17" s="95">
        <v>209.04173106646058</v>
      </c>
      <c r="JE17" s="94">
        <v>778.97990726429668</v>
      </c>
      <c r="JF17" s="94">
        <v>290.57187017001547</v>
      </c>
      <c r="JG17" s="96">
        <v>1278.5935085007727</v>
      </c>
    </row>
    <row r="18" spans="1:267" s="86" customFormat="1" ht="13.5" customHeight="1" x14ac:dyDescent="0.25">
      <c r="A18" s="97" t="s">
        <v>96</v>
      </c>
      <c r="B18" s="94">
        <v>286.53846153846155</v>
      </c>
      <c r="C18" s="94">
        <v>7.6923076923076925</v>
      </c>
      <c r="D18" s="94">
        <v>3.9230769230769229</v>
      </c>
      <c r="E18" s="94">
        <v>30.615384615384617</v>
      </c>
      <c r="F18" s="94">
        <v>3.0769230769230771</v>
      </c>
      <c r="G18" s="94">
        <v>0.46153846153846156</v>
      </c>
      <c r="H18" s="94">
        <v>18.53846153846154</v>
      </c>
      <c r="I18" s="94">
        <v>38.846153846153847</v>
      </c>
      <c r="J18" s="94">
        <v>22.53846153846154</v>
      </c>
      <c r="K18" s="94">
        <v>4.0769230769230766</v>
      </c>
      <c r="L18" s="94">
        <v>2.9230769230769229</v>
      </c>
      <c r="M18" s="94">
        <v>2.8461538461538463</v>
      </c>
      <c r="N18" s="94">
        <v>0.38461538461538464</v>
      </c>
      <c r="O18" s="94">
        <v>7.6923076923076927E-2</v>
      </c>
      <c r="P18" s="94">
        <v>31</v>
      </c>
      <c r="Q18" s="94">
        <v>5.9230769230769234</v>
      </c>
      <c r="R18" s="94">
        <v>12.153846153846153</v>
      </c>
      <c r="S18" s="94">
        <v>96.384615384615387</v>
      </c>
      <c r="T18" s="94">
        <v>36.307692307692307</v>
      </c>
      <c r="U18" s="94">
        <v>163.69230769230768</v>
      </c>
      <c r="V18" s="94">
        <v>1.3846153846153846</v>
      </c>
      <c r="W18" s="94">
        <v>2.2307692307692308</v>
      </c>
      <c r="X18" s="94">
        <v>0.38461538461538464</v>
      </c>
      <c r="Y18" s="120">
        <v>0.61538461538461542</v>
      </c>
      <c r="Z18" s="95">
        <v>22.768670309653913</v>
      </c>
      <c r="AA18" s="94">
        <v>11.612021857923496</v>
      </c>
      <c r="AB18" s="94">
        <v>90.619307832422578</v>
      </c>
      <c r="AC18" s="94">
        <v>9.1074681238615653</v>
      </c>
      <c r="AD18" s="96">
        <v>1.3661202185792349</v>
      </c>
      <c r="AE18" s="95">
        <v>76.422518159806302</v>
      </c>
      <c r="AF18" s="94">
        <v>44.340193704600487</v>
      </c>
      <c r="AG18" s="94">
        <v>8.0205811138014536</v>
      </c>
      <c r="AH18" s="94">
        <v>5.7506053268765136</v>
      </c>
      <c r="AI18" s="120">
        <v>5.5992736077481844</v>
      </c>
      <c r="AJ18" s="95">
        <v>201.5</v>
      </c>
      <c r="AK18" s="94">
        <v>626.5</v>
      </c>
      <c r="AL18" s="94">
        <v>236</v>
      </c>
      <c r="AM18" s="96">
        <v>1064</v>
      </c>
      <c r="AN18" s="95">
        <v>286.53846153846155</v>
      </c>
      <c r="AO18" s="94">
        <v>7.6923076923076925</v>
      </c>
      <c r="AP18" s="94">
        <v>3.9230769230769229</v>
      </c>
      <c r="AQ18" s="94">
        <v>30.615384615384617</v>
      </c>
      <c r="AR18" s="94">
        <v>3.0769230769230771</v>
      </c>
      <c r="AS18" s="94">
        <v>0.46153846153846156</v>
      </c>
      <c r="AT18" s="94">
        <v>18.53846153846154</v>
      </c>
      <c r="AU18" s="94">
        <v>38.846153846153847</v>
      </c>
      <c r="AV18" s="94">
        <v>22.53846153846154</v>
      </c>
      <c r="AW18" s="94">
        <v>4.0769230769230766</v>
      </c>
      <c r="AX18" s="94">
        <v>2.9230769230769229</v>
      </c>
      <c r="AY18" s="94">
        <v>2.8461538461538463</v>
      </c>
      <c r="AZ18" s="94">
        <v>0.38461538461538464</v>
      </c>
      <c r="BA18" s="94">
        <v>7.6923076923076927E-2</v>
      </c>
      <c r="BB18" s="94">
        <v>31</v>
      </c>
      <c r="BC18" s="94">
        <v>5.9230769230769234</v>
      </c>
      <c r="BD18" s="94">
        <v>12.153846153846153</v>
      </c>
      <c r="BE18" s="94">
        <v>96.384615384615387</v>
      </c>
      <c r="BF18" s="94">
        <v>36.307692307692307</v>
      </c>
      <c r="BG18" s="94">
        <v>163.69230769230768</v>
      </c>
      <c r="BH18" s="94">
        <v>1.3846153846153846</v>
      </c>
      <c r="BI18" s="94">
        <v>2.2307692307692308</v>
      </c>
      <c r="BJ18" s="94">
        <v>0.38461538461538464</v>
      </c>
      <c r="BK18" s="94">
        <v>0.61538461538461542</v>
      </c>
      <c r="BL18" s="95">
        <v>22.768670309653913</v>
      </c>
      <c r="BM18" s="94">
        <v>11.612021857923496</v>
      </c>
      <c r="BN18" s="94">
        <v>90.619307832422578</v>
      </c>
      <c r="BO18" s="94">
        <v>9.1074681238615653</v>
      </c>
      <c r="BP18" s="96">
        <v>1.3661202185792349</v>
      </c>
      <c r="BQ18" s="95">
        <v>76.422518159806302</v>
      </c>
      <c r="BR18" s="94">
        <v>44.340193704600487</v>
      </c>
      <c r="BS18" s="94">
        <v>8.0205811138014536</v>
      </c>
      <c r="BT18" s="94">
        <v>5.7506053268765136</v>
      </c>
      <c r="BU18" s="96">
        <v>5.5992736077481844</v>
      </c>
      <c r="BV18" s="159">
        <v>201.5</v>
      </c>
      <c r="BW18" s="94">
        <v>626.5</v>
      </c>
      <c r="BX18" s="94">
        <v>236</v>
      </c>
      <c r="BY18" s="96">
        <v>1064</v>
      </c>
      <c r="BZ18" s="95">
        <v>329.32543541685084</v>
      </c>
      <c r="CA18" s="94">
        <v>8.840951286358413</v>
      </c>
      <c r="CB18" s="94">
        <v>4.5088851560427905</v>
      </c>
      <c r="CC18" s="94">
        <v>35.186986119706482</v>
      </c>
      <c r="CD18" s="94">
        <v>3.5363805145433651</v>
      </c>
      <c r="CE18" s="94">
        <v>0.5304570771815047</v>
      </c>
      <c r="CF18" s="94">
        <v>21.306692600123775</v>
      </c>
      <c r="CG18" s="94">
        <v>44.646803996109981</v>
      </c>
      <c r="CH18" s="94">
        <v>25.903987269030146</v>
      </c>
      <c r="CI18" s="94">
        <v>4.6857041817699585</v>
      </c>
      <c r="CJ18" s="94">
        <v>3.3595614888161967</v>
      </c>
      <c r="CK18" s="94">
        <v>3.2711519759526126</v>
      </c>
      <c r="CL18" s="94">
        <v>0.44204756431792064</v>
      </c>
      <c r="CM18" s="94">
        <v>8.8409512863584117E-2</v>
      </c>
      <c r="CN18" s="94">
        <v>35.6290336840244</v>
      </c>
      <c r="CO18" s="94">
        <v>6.8075324904959773</v>
      </c>
      <c r="CP18" s="94">
        <v>13.968703032446291</v>
      </c>
      <c r="CQ18" s="94">
        <v>110.7771196180709</v>
      </c>
      <c r="CR18" s="94">
        <v>41.729290071611707</v>
      </c>
      <c r="CS18" s="94">
        <v>188.13544337370701</v>
      </c>
      <c r="CT18" s="94">
        <v>1.5913712315445141</v>
      </c>
      <c r="CU18" s="94">
        <v>2.5638758730439397</v>
      </c>
      <c r="CV18" s="94">
        <v>0.44204756431792064</v>
      </c>
      <c r="CW18" s="120">
        <v>0.70727610290867293</v>
      </c>
      <c r="CX18" s="95">
        <v>26.511134676564154</v>
      </c>
      <c r="CY18" s="94">
        <v>13.520678685047718</v>
      </c>
      <c r="CZ18" s="94">
        <v>105.51431601272533</v>
      </c>
      <c r="DA18" s="94">
        <v>10.604453870625662</v>
      </c>
      <c r="DB18" s="96">
        <v>1.5906680805938493</v>
      </c>
      <c r="DC18" s="95">
        <v>88.117257023207117</v>
      </c>
      <c r="DD18" s="94">
        <v>51.125458035246901</v>
      </c>
      <c r="DE18" s="94">
        <v>9.247949746990054</v>
      </c>
      <c r="DF18" s="94">
        <v>6.630605478974001</v>
      </c>
      <c r="DG18" s="120">
        <v>6.4561158611062641</v>
      </c>
      <c r="DH18" s="95">
        <v>222.89823008849558</v>
      </c>
      <c r="DI18" s="94">
        <v>693.03097345132744</v>
      </c>
      <c r="DJ18" s="94">
        <v>261.06194690265488</v>
      </c>
      <c r="DK18" s="96">
        <v>1176.9911504424779</v>
      </c>
      <c r="DL18" s="95">
        <v>376.79546833906539</v>
      </c>
      <c r="DM18" s="94">
        <v>10.115314586283635</v>
      </c>
      <c r="DN18" s="94">
        <v>5.1588104390046539</v>
      </c>
      <c r="DO18" s="94">
        <v>40.258952053408862</v>
      </c>
      <c r="DP18" s="94">
        <v>4.0461258345134539</v>
      </c>
      <c r="DQ18" s="94">
        <v>0.60691887517701804</v>
      </c>
      <c r="DR18" s="94">
        <v>24.377908152943558</v>
      </c>
      <c r="DS18" s="94">
        <v>51.082338660732354</v>
      </c>
      <c r="DT18" s="94">
        <v>29.637871737811047</v>
      </c>
      <c r="DU18" s="94">
        <v>5.361116730730326</v>
      </c>
      <c r="DV18" s="94">
        <v>3.8438195427877808</v>
      </c>
      <c r="DW18" s="94">
        <v>3.7426663969249447</v>
      </c>
      <c r="DX18" s="94">
        <v>0.50576572931418173</v>
      </c>
      <c r="DY18" s="94">
        <v>0.10115314586283634</v>
      </c>
      <c r="DZ18" s="94">
        <v>40.764717782723046</v>
      </c>
      <c r="EA18" s="94">
        <v>7.7887922314383982</v>
      </c>
      <c r="EB18" s="94">
        <v>15.982197046328142</v>
      </c>
      <c r="EC18" s="94">
        <v>126.74489176613393</v>
      </c>
      <c r="ED18" s="94">
        <v>47.744284847258754</v>
      </c>
      <c r="EE18" s="94">
        <v>215.25389439611573</v>
      </c>
      <c r="EF18" s="94">
        <v>1.8207566255310541</v>
      </c>
      <c r="EG18" s="94">
        <v>2.9334412300222539</v>
      </c>
      <c r="EH18" s="94">
        <v>0.50576572931418173</v>
      </c>
      <c r="EI18" s="120">
        <v>0.80922516690269075</v>
      </c>
      <c r="EJ18" s="95">
        <v>30.021014710297209</v>
      </c>
      <c r="EK18" s="94">
        <v>15.310717502251576</v>
      </c>
      <c r="EL18" s="94">
        <v>119.48363854698289</v>
      </c>
      <c r="EM18" s="94">
        <v>12.008405884118883</v>
      </c>
      <c r="EN18" s="96">
        <v>1.8012608826178325</v>
      </c>
      <c r="EO18" s="95">
        <v>98.961395257691564</v>
      </c>
      <c r="EP18" s="94">
        <v>57.417205565353719</v>
      </c>
      <c r="EQ18" s="94">
        <v>10.386047423084461</v>
      </c>
      <c r="ER18" s="94">
        <v>7.4466000391926324</v>
      </c>
      <c r="ES18" s="120">
        <v>7.2506368802665104</v>
      </c>
      <c r="ET18" s="95">
        <v>212.21695629278568</v>
      </c>
      <c r="EU18" s="94">
        <v>659.82095839915746</v>
      </c>
      <c r="EV18" s="94">
        <v>248.55186940494997</v>
      </c>
      <c r="EW18" s="96">
        <v>1120.589784096893</v>
      </c>
      <c r="EX18" s="95">
        <v>328.36741889985899</v>
      </c>
      <c r="EY18" s="94">
        <v>8.8152327221438647</v>
      </c>
      <c r="EZ18" s="94">
        <v>4.4957686882933716</v>
      </c>
      <c r="FA18" s="94">
        <v>35.084626234132585</v>
      </c>
      <c r="FB18" s="94">
        <v>3.5260930888575461</v>
      </c>
      <c r="FC18" s="94">
        <v>0.52891396332863194</v>
      </c>
      <c r="FD18" s="94">
        <v>0.44076163610719327</v>
      </c>
      <c r="FE18" s="94">
        <v>8.8152327221438648E-2</v>
      </c>
      <c r="FF18" s="94">
        <v>21.244710860366716</v>
      </c>
      <c r="FG18" s="94">
        <v>44.516925246826517</v>
      </c>
      <c r="FH18" s="94">
        <v>25.828631875881523</v>
      </c>
      <c r="FI18" s="94">
        <v>4.6720733427362484</v>
      </c>
      <c r="FJ18" s="94">
        <v>3.3497884344146689</v>
      </c>
      <c r="FK18" s="94">
        <v>3.26163610719323</v>
      </c>
      <c r="FL18" s="94">
        <v>35.525387870239776</v>
      </c>
      <c r="FM18" s="94">
        <v>6.7877291960507762</v>
      </c>
      <c r="FN18" s="94">
        <v>13.928067700987306</v>
      </c>
      <c r="FO18" s="94">
        <v>110.45486600846263</v>
      </c>
      <c r="FP18" s="94">
        <v>41.607898448519045</v>
      </c>
      <c r="FQ18" s="94">
        <v>187.58815232722145</v>
      </c>
      <c r="FR18" s="94">
        <v>1.5867418899858956</v>
      </c>
      <c r="FS18" s="94">
        <v>2.5564174894217206</v>
      </c>
      <c r="FT18" s="94">
        <v>0.44076163610719327</v>
      </c>
      <c r="FU18" s="120">
        <v>0.70521861777150918</v>
      </c>
      <c r="FV18" s="95">
        <v>26.281208935611037</v>
      </c>
      <c r="FW18" s="94">
        <v>13.403416557161629</v>
      </c>
      <c r="FX18" s="94">
        <v>104.59921156373193</v>
      </c>
      <c r="FY18" s="94">
        <v>10.512483574244415</v>
      </c>
      <c r="FZ18" s="96">
        <v>1.5768725361366622</v>
      </c>
      <c r="GA18" s="95">
        <v>88.117257023207117</v>
      </c>
      <c r="GB18" s="94">
        <v>51.125458035246901</v>
      </c>
      <c r="GC18" s="94">
        <v>9.247949746990054</v>
      </c>
      <c r="GD18" s="94">
        <v>6.630605478974001</v>
      </c>
      <c r="GE18" s="120">
        <v>6.4561158611062641</v>
      </c>
      <c r="GF18" s="95">
        <v>222.89823008849558</v>
      </c>
      <c r="GG18" s="94">
        <v>693.03097345132744</v>
      </c>
      <c r="GH18" s="94">
        <v>261.06194690265488</v>
      </c>
      <c r="GI18" s="96">
        <v>1176.9911504424779</v>
      </c>
      <c r="GJ18" s="95">
        <v>375.54188930335727</v>
      </c>
      <c r="GK18" s="94">
        <v>10.081661457808249</v>
      </c>
      <c r="GL18" s="94">
        <v>5.141647343482207</v>
      </c>
      <c r="GM18" s="94">
        <v>40.125012602076829</v>
      </c>
      <c r="GN18" s="94">
        <v>4.0326645831232995</v>
      </c>
      <c r="GO18" s="94">
        <v>0.60489968746849487</v>
      </c>
      <c r="GP18" s="94">
        <v>0.50408307289041243</v>
      </c>
      <c r="GQ18" s="94">
        <v>0.10081661457808248</v>
      </c>
      <c r="GR18" s="94">
        <v>24.296804113317879</v>
      </c>
      <c r="GS18" s="94">
        <v>50.912390361931656</v>
      </c>
      <c r="GT18" s="94">
        <v>29.539268071378167</v>
      </c>
      <c r="GU18" s="94">
        <v>5.3432805726383714</v>
      </c>
      <c r="GV18" s="94">
        <v>3.8310313539671341</v>
      </c>
      <c r="GW18" s="94">
        <v>3.7302147393890519</v>
      </c>
      <c r="GX18" s="94">
        <v>40.629095674967239</v>
      </c>
      <c r="GY18" s="94">
        <v>7.7628793225123509</v>
      </c>
      <c r="GZ18" s="94">
        <v>15.929025103337032</v>
      </c>
      <c r="HA18" s="94">
        <v>126.32321806633735</v>
      </c>
      <c r="HB18" s="94">
        <v>47.585442080854932</v>
      </c>
      <c r="HC18" s="94">
        <v>214.53775582215951</v>
      </c>
      <c r="HD18" s="94">
        <v>1.8146990624054846</v>
      </c>
      <c r="HE18" s="94">
        <v>2.9236818227643919</v>
      </c>
      <c r="HF18" s="94">
        <v>0.50408307289041243</v>
      </c>
      <c r="HG18" s="120">
        <v>0.80653291662465987</v>
      </c>
      <c r="HH18" s="95">
        <v>29.726516052318669</v>
      </c>
      <c r="HI18" s="94">
        <v>15.160523186682521</v>
      </c>
      <c r="HJ18" s="94">
        <v>118.3115338882283</v>
      </c>
      <c r="HK18" s="94">
        <v>11.890606420927467</v>
      </c>
      <c r="HL18" s="96">
        <v>1.7835909631391202</v>
      </c>
      <c r="HM18" s="95">
        <v>98.961395257691564</v>
      </c>
      <c r="HN18" s="94">
        <v>57.417205565353719</v>
      </c>
      <c r="HO18" s="94">
        <v>10.386047423084461</v>
      </c>
      <c r="HP18" s="94">
        <v>7.4466000391926324</v>
      </c>
      <c r="HQ18" s="120">
        <v>7.2506368802665104</v>
      </c>
      <c r="HR18" s="95">
        <v>212.21695629278568</v>
      </c>
      <c r="HS18" s="94">
        <v>659.82095839915746</v>
      </c>
      <c r="HT18" s="94">
        <v>248.55186940494997</v>
      </c>
      <c r="HU18" s="96">
        <v>1120.589784096893</v>
      </c>
      <c r="HV18" s="94">
        <v>286.53846153846155</v>
      </c>
      <c r="HW18" s="94">
        <v>7.6923076923076925</v>
      </c>
      <c r="HX18" s="94">
        <v>3.9230769230769229</v>
      </c>
      <c r="HY18" s="94">
        <v>30.615384615384617</v>
      </c>
      <c r="HZ18" s="94">
        <v>3.0769230769230771</v>
      </c>
      <c r="IA18" s="94">
        <v>0.46153846153846156</v>
      </c>
      <c r="IB18" s="94">
        <v>18.53846153846154</v>
      </c>
      <c r="IC18" s="94">
        <v>38.846153846153847</v>
      </c>
      <c r="ID18" s="94">
        <v>22.53846153846154</v>
      </c>
      <c r="IE18" s="94">
        <v>4.0769230769230766</v>
      </c>
      <c r="IF18" s="94">
        <v>2.9230769230769229</v>
      </c>
      <c r="IG18" s="94">
        <v>2.8461538461538463</v>
      </c>
      <c r="IH18" s="94">
        <v>0.38461538461538464</v>
      </c>
      <c r="II18" s="94">
        <v>7.6923076923076927E-2</v>
      </c>
      <c r="IJ18" s="94">
        <v>31</v>
      </c>
      <c r="IK18" s="94">
        <v>5.9230769230769234</v>
      </c>
      <c r="IL18" s="94">
        <v>12.153846153846153</v>
      </c>
      <c r="IM18" s="94">
        <v>96.384615384615387</v>
      </c>
      <c r="IN18" s="94">
        <v>36.307692307692307</v>
      </c>
      <c r="IO18" s="94">
        <v>163.69230769230768</v>
      </c>
      <c r="IP18" s="94">
        <v>1.3846153846153846</v>
      </c>
      <c r="IQ18" s="94">
        <v>2.2307692307692308</v>
      </c>
      <c r="IR18" s="94">
        <v>0.38461538461538464</v>
      </c>
      <c r="IS18" s="120">
        <v>0.61538461538461542</v>
      </c>
      <c r="IT18" s="95">
        <v>22.768670309653913</v>
      </c>
      <c r="IU18" s="94">
        <v>11.612021857923496</v>
      </c>
      <c r="IV18" s="94">
        <v>90.619307832422578</v>
      </c>
      <c r="IW18" s="94">
        <v>9.1074681238615653</v>
      </c>
      <c r="IX18" s="96">
        <v>1.3661202185792349</v>
      </c>
      <c r="IY18" s="95">
        <v>76.422518159806302</v>
      </c>
      <c r="IZ18" s="94">
        <v>44.340193704600487</v>
      </c>
      <c r="JA18" s="94">
        <v>8.0205811138014536</v>
      </c>
      <c r="JB18" s="94">
        <v>5.7506053268765136</v>
      </c>
      <c r="JC18" s="120">
        <v>5.5992736077481844</v>
      </c>
      <c r="JD18" s="95">
        <v>201.5</v>
      </c>
      <c r="JE18" s="94">
        <v>626.5</v>
      </c>
      <c r="JF18" s="94">
        <v>236</v>
      </c>
      <c r="JG18" s="96">
        <v>1064</v>
      </c>
    </row>
    <row r="19" spans="1:267" s="60" customFormat="1" ht="13.5" customHeight="1" x14ac:dyDescent="0.25">
      <c r="A19" s="68" t="s">
        <v>97</v>
      </c>
      <c r="B19" s="47">
        <v>386.69503546099293</v>
      </c>
      <c r="C19" s="47">
        <v>8.5673758865248235</v>
      </c>
      <c r="D19" s="47">
        <v>4.24822695035461</v>
      </c>
      <c r="E19" s="47">
        <v>47.042553191489361</v>
      </c>
      <c r="F19" s="47">
        <v>3.3049645390070923</v>
      </c>
      <c r="G19" s="47">
        <v>2.1560283687943262</v>
      </c>
      <c r="H19" s="47">
        <v>30.851063829787233</v>
      </c>
      <c r="I19" s="47">
        <v>44.035460992907801</v>
      </c>
      <c r="J19" s="47">
        <v>35.241134751773046</v>
      </c>
      <c r="K19" s="47">
        <v>6.8297872340425529</v>
      </c>
      <c r="L19" s="47">
        <v>4.75177304964539</v>
      </c>
      <c r="M19" s="47">
        <v>5.1276595744680851</v>
      </c>
      <c r="N19" s="47">
        <v>1.3404255319148937</v>
      </c>
      <c r="O19" s="47">
        <v>1.4184397163120567E-2</v>
      </c>
      <c r="P19" s="47">
        <v>28.808510638297872</v>
      </c>
      <c r="Q19" s="47">
        <v>3.6808510638297873</v>
      </c>
      <c r="R19" s="47">
        <v>8.2836879432624109</v>
      </c>
      <c r="S19" s="47">
        <v>137.02836879432624</v>
      </c>
      <c r="T19" s="47">
        <v>46.645390070921984</v>
      </c>
      <c r="U19" s="47">
        <v>212.48226950354609</v>
      </c>
      <c r="V19" s="47">
        <v>1.2836879432624113</v>
      </c>
      <c r="W19" s="47">
        <v>4.4893617021276597</v>
      </c>
      <c r="X19" s="47">
        <v>1.2765957446808511</v>
      </c>
      <c r="Y19" s="179">
        <v>1.425531914893617</v>
      </c>
      <c r="Z19" s="52">
        <v>20.158867899339164</v>
      </c>
      <c r="AA19" s="47">
        <v>9.9959949269074162</v>
      </c>
      <c r="AB19" s="47">
        <v>110.69020759628863</v>
      </c>
      <c r="AC19" s="47">
        <v>7.7765169214338163</v>
      </c>
      <c r="AD19" s="53">
        <v>5.0730925839396566</v>
      </c>
      <c r="AE19" s="52">
        <v>103.07447126398618</v>
      </c>
      <c r="AF19" s="47">
        <v>82.489458481357289</v>
      </c>
      <c r="AG19" s="47">
        <v>15.986586540057772</v>
      </c>
      <c r="AH19" s="47">
        <v>11.122547229323683</v>
      </c>
      <c r="AI19" s="179">
        <v>12.002390517613467</v>
      </c>
      <c r="AJ19" s="52">
        <v>194.93233515692484</v>
      </c>
      <c r="AK19" s="47">
        <v>927.20030713120252</v>
      </c>
      <c r="AL19" s="47">
        <v>315.62529993281504</v>
      </c>
      <c r="AM19" s="53">
        <v>1437.7579422209424</v>
      </c>
      <c r="AN19" s="52">
        <v>387.54433474778057</v>
      </c>
      <c r="AO19" s="47">
        <v>8.5861924359056374</v>
      </c>
      <c r="AP19" s="47">
        <v>4.2575573419763879</v>
      </c>
      <c r="AQ19" s="47">
        <v>47.145872870332859</v>
      </c>
      <c r="AR19" s="47">
        <v>3.3122232410033337</v>
      </c>
      <c r="AS19" s="47">
        <v>2.1607636593669817</v>
      </c>
      <c r="AT19" s="47">
        <v>30.918822099494637</v>
      </c>
      <c r="AU19" s="47">
        <v>44.132176187531542</v>
      </c>
      <c r="AV19" s="47">
        <v>35.318534945376747</v>
      </c>
      <c r="AW19" s="47">
        <v>6.8447875130605365</v>
      </c>
      <c r="AX19" s="47">
        <v>4.7622093808417025</v>
      </c>
      <c r="AY19" s="47">
        <v>5.1389214661918672</v>
      </c>
      <c r="AZ19" s="47">
        <v>1.3433695119090774</v>
      </c>
      <c r="BA19" s="47">
        <v>1.4215550390572247E-2</v>
      </c>
      <c r="BB19" s="47">
        <v>28.871782843252234</v>
      </c>
      <c r="BC19" s="47">
        <v>3.6889353263534979</v>
      </c>
      <c r="BD19" s="47">
        <v>8.3018814280941928</v>
      </c>
      <c r="BE19" s="47">
        <v>137.3293245481232</v>
      </c>
      <c r="BF19" s="47">
        <v>46.747837459396834</v>
      </c>
      <c r="BG19" s="47">
        <v>212.94894485077225</v>
      </c>
      <c r="BH19" s="47">
        <v>1.2865073103467883</v>
      </c>
      <c r="BI19" s="47">
        <v>4.4992216986161164</v>
      </c>
      <c r="BJ19" s="47">
        <v>1.2793995351515022</v>
      </c>
      <c r="BK19" s="47">
        <v>1.4286628142525108</v>
      </c>
      <c r="BL19" s="52">
        <v>20.556803485126949</v>
      </c>
      <c r="BM19" s="47">
        <v>10.193315635423048</v>
      </c>
      <c r="BN19" s="47">
        <v>112.87522973248927</v>
      </c>
      <c r="BO19" s="47">
        <v>7.9300251854877128</v>
      </c>
      <c r="BP19" s="53">
        <v>5.1732353141379077</v>
      </c>
      <c r="BQ19" s="52">
        <v>103.51266192087759</v>
      </c>
      <c r="BR19" s="47">
        <v>82.840138039111082</v>
      </c>
      <c r="BS19" s="47">
        <v>16.054548788823499</v>
      </c>
      <c r="BT19" s="47">
        <v>11.169831452244804</v>
      </c>
      <c r="BU19" s="53">
        <v>12.053415134288048</v>
      </c>
      <c r="BV19" s="170">
        <v>185.10754648195407</v>
      </c>
      <c r="BW19" s="47">
        <v>880.46846518410507</v>
      </c>
      <c r="BX19" s="47">
        <v>299.71746263215459</v>
      </c>
      <c r="BY19" s="53">
        <v>1365.2934742982136</v>
      </c>
      <c r="BZ19" s="52">
        <v>497.79968958276271</v>
      </c>
      <c r="CA19" s="47">
        <v>11.028941842417602</v>
      </c>
      <c r="CB19" s="47">
        <v>5.4688213274901853</v>
      </c>
      <c r="CC19" s="47">
        <v>60.558751027115861</v>
      </c>
      <c r="CD19" s="47">
        <v>4.2545421345750025</v>
      </c>
      <c r="CE19" s="47">
        <v>2.775495298091847</v>
      </c>
      <c r="CF19" s="47">
        <v>39.715146535195835</v>
      </c>
      <c r="CG19" s="47">
        <v>56.68766547977723</v>
      </c>
      <c r="CH19" s="47">
        <v>45.366566237560484</v>
      </c>
      <c r="CI19" s="47">
        <v>8.7921117502054233</v>
      </c>
      <c r="CJ19" s="47">
        <v>6.1170455582945307</v>
      </c>
      <c r="CK19" s="47">
        <v>6.6009312517118595</v>
      </c>
      <c r="CL19" s="47">
        <v>1.7255546425636812</v>
      </c>
      <c r="CM19" s="47">
        <v>1.8259837487446362E-2</v>
      </c>
      <c r="CN19" s="47">
        <v>37.085729937003563</v>
      </c>
      <c r="CO19" s="47">
        <v>4.7384278279923304</v>
      </c>
      <c r="CP19" s="47">
        <v>10.663745092668675</v>
      </c>
      <c r="CQ19" s="47">
        <v>176.39916004747556</v>
      </c>
      <c r="CR19" s="47">
        <v>60.04747557746736</v>
      </c>
      <c r="CS19" s="47">
        <v>273.53236556194651</v>
      </c>
      <c r="CT19" s="47">
        <v>1.6525152926138957</v>
      </c>
      <c r="CU19" s="47">
        <v>5.7792385647767732</v>
      </c>
      <c r="CV19" s="47">
        <v>1.6433853738701725</v>
      </c>
      <c r="CW19" s="179">
        <v>1.8351136674883592</v>
      </c>
      <c r="CX19" s="52">
        <v>25.638304645881526</v>
      </c>
      <c r="CY19" s="47">
        <v>12.713033512320393</v>
      </c>
      <c r="CZ19" s="47">
        <v>140.77721416898359</v>
      </c>
      <c r="DA19" s="47">
        <v>9.8902731498185368</v>
      </c>
      <c r="DB19" s="53">
        <v>6.4520236857185296</v>
      </c>
      <c r="DC19" s="52">
        <v>133.97056919691019</v>
      </c>
      <c r="DD19" s="47">
        <v>107.21529366072583</v>
      </c>
      <c r="DE19" s="47">
        <v>20.778492210762522</v>
      </c>
      <c r="DF19" s="47">
        <v>14.45647952358348</v>
      </c>
      <c r="DG19" s="179">
        <v>15.600051784404263</v>
      </c>
      <c r="DH19" s="52">
        <v>252.81633161137736</v>
      </c>
      <c r="DI19" s="47">
        <v>1202.5269185286613</v>
      </c>
      <c r="DJ19" s="47">
        <v>409.348353768594</v>
      </c>
      <c r="DK19" s="53">
        <v>1864.6916039086325</v>
      </c>
      <c r="DL19" s="52">
        <v>585.62467777968732</v>
      </c>
      <c r="DM19" s="47">
        <v>12.97473792747895</v>
      </c>
      <c r="DN19" s="47">
        <v>6.4336655782780561</v>
      </c>
      <c r="DO19" s="47">
        <v>71.24291115311911</v>
      </c>
      <c r="DP19" s="47">
        <v>5.0051555250042972</v>
      </c>
      <c r="DQ19" s="47">
        <v>3.2651658360543054</v>
      </c>
      <c r="DR19" s="47">
        <v>46.721945351434961</v>
      </c>
      <c r="DS19" s="47">
        <v>66.688864065990728</v>
      </c>
      <c r="DT19" s="47">
        <v>53.370424471558692</v>
      </c>
      <c r="DU19" s="47">
        <v>10.343272039869396</v>
      </c>
      <c r="DV19" s="47">
        <v>7.1962536518302125</v>
      </c>
      <c r="DW19" s="47">
        <v>7.7655095377212593</v>
      </c>
      <c r="DX19" s="47">
        <v>2.029987970441657</v>
      </c>
      <c r="DY19" s="47">
        <v>2.14813541845678E-2</v>
      </c>
      <c r="DZ19" s="47">
        <v>43.6286303488572</v>
      </c>
      <c r="EA19" s="47">
        <v>5.574411410895344</v>
      </c>
      <c r="EB19" s="47">
        <v>12.545110843787594</v>
      </c>
      <c r="EC19" s="47">
        <v>207.52062210001722</v>
      </c>
      <c r="ED19" s="47">
        <v>70.641433235951212</v>
      </c>
      <c r="EE19" s="47">
        <v>321.79068568482563</v>
      </c>
      <c r="EF19" s="47">
        <v>1.9440625537033858</v>
      </c>
      <c r="EG19" s="47">
        <v>6.7988485994157086</v>
      </c>
      <c r="EH19" s="47">
        <v>1.9333218766111018</v>
      </c>
      <c r="EI19" s="179">
        <v>2.1588760955490636</v>
      </c>
      <c r="EJ19" s="52">
        <v>27.089453501670665</v>
      </c>
      <c r="EK19" s="47">
        <v>13.43260152938802</v>
      </c>
      <c r="EL19" s="47">
        <v>148.74531877200457</v>
      </c>
      <c r="EM19" s="47">
        <v>10.45007063888951</v>
      </c>
      <c r="EN19" s="53">
        <v>6.8172134639965911</v>
      </c>
      <c r="EO19" s="52">
        <v>164.25491389116689</v>
      </c>
      <c r="EP19" s="47">
        <v>131.45154890082273</v>
      </c>
      <c r="EQ19" s="47">
        <v>25.475516520726963</v>
      </c>
      <c r="ER19" s="47">
        <v>17.724398825427897</v>
      </c>
      <c r="ES19" s="179">
        <v>19.12647813549906</v>
      </c>
      <c r="ET19" s="52">
        <v>250.44700659720084</v>
      </c>
      <c r="EU19" s="47">
        <v>1191.2571675195759</v>
      </c>
      <c r="EV19" s="47">
        <v>405.51205376410388</v>
      </c>
      <c r="EW19" s="53">
        <v>1847.2162278808808</v>
      </c>
      <c r="EX19" s="52">
        <v>474.50959915061003</v>
      </c>
      <c r="EY19" s="47">
        <v>10.512941012653821</v>
      </c>
      <c r="EZ19" s="47">
        <v>5.2129566776321514</v>
      </c>
      <c r="FA19" s="47">
        <v>57.725445146467543</v>
      </c>
      <c r="FB19" s="47">
        <v>4.0554888343515572</v>
      </c>
      <c r="FC19" s="47">
        <v>2.6456407846413588</v>
      </c>
      <c r="FD19" s="47">
        <v>1.6448227246618974</v>
      </c>
      <c r="FE19" s="47">
        <v>1.7405531477903677E-2</v>
      </c>
      <c r="FF19" s="47">
        <v>37.857030964440497</v>
      </c>
      <c r="FG19" s="47">
        <v>54.035472473151962</v>
      </c>
      <c r="FH19" s="47">
        <v>43.244042956851686</v>
      </c>
      <c r="FI19" s="47">
        <v>8.3807634066106207</v>
      </c>
      <c r="FJ19" s="47">
        <v>5.8308530450977321</v>
      </c>
      <c r="FK19" s="47">
        <v>6.2920996292621796</v>
      </c>
      <c r="FL19" s="47">
        <v>35.350634431622368</v>
      </c>
      <c r="FM19" s="47">
        <v>4.5167354185160038</v>
      </c>
      <c r="FN19" s="47">
        <v>10.164830383095747</v>
      </c>
      <c r="FO19" s="47">
        <v>168.14613684228848</v>
      </c>
      <c r="FP19" s="47">
        <v>57.238090265086242</v>
      </c>
      <c r="FQ19" s="47">
        <v>260.73486153899705</v>
      </c>
      <c r="FR19" s="47">
        <v>1.5752005987502828</v>
      </c>
      <c r="FS19" s="47">
        <v>5.5088507127565141</v>
      </c>
      <c r="FT19" s="47">
        <v>1.5664978330113308</v>
      </c>
      <c r="FU19" s="179">
        <v>1.7492559135293195</v>
      </c>
      <c r="FV19" s="52">
        <v>23.816565130813668</v>
      </c>
      <c r="FW19" s="47">
        <v>11.80970406734883</v>
      </c>
      <c r="FX19" s="47">
        <v>130.77423552374756</v>
      </c>
      <c r="FY19" s="47">
        <v>9.1875160190059351</v>
      </c>
      <c r="FZ19" s="53">
        <v>5.9935726819266186</v>
      </c>
      <c r="GA19" s="52">
        <v>130.17044382481814</v>
      </c>
      <c r="GB19" s="47">
        <v>104.17409170003565</v>
      </c>
      <c r="GC19" s="47">
        <v>20.189102496907694</v>
      </c>
      <c r="GD19" s="47">
        <v>14.046416067422797</v>
      </c>
      <c r="GE19" s="179">
        <v>15.157550472756244</v>
      </c>
      <c r="GF19" s="52">
        <v>243.59820089955022</v>
      </c>
      <c r="GG19" s="47">
        <v>1158.6806596701649</v>
      </c>
      <c r="GH19" s="47">
        <v>394.42278860569712</v>
      </c>
      <c r="GI19" s="53">
        <v>1796.7016491754123</v>
      </c>
      <c r="GJ19" s="52">
        <v>553.65556458164099</v>
      </c>
      <c r="GK19" s="47">
        <v>12.266450040617386</v>
      </c>
      <c r="GL19" s="47">
        <v>6.0824532900081243</v>
      </c>
      <c r="GM19" s="47">
        <v>67.353777416734374</v>
      </c>
      <c r="GN19" s="47">
        <v>4.7319252640129976</v>
      </c>
      <c r="GO19" s="47">
        <v>3.0869212022745738</v>
      </c>
      <c r="GP19" s="47">
        <v>1.919171405361495</v>
      </c>
      <c r="GQ19" s="47">
        <v>2.030869212022746E-2</v>
      </c>
      <c r="GR19" s="47">
        <v>44.171405361494728</v>
      </c>
      <c r="GS19" s="47">
        <v>63.048334687246147</v>
      </c>
      <c r="GT19" s="47">
        <v>50.456945572705123</v>
      </c>
      <c r="GU19" s="47">
        <v>9.7786352558895224</v>
      </c>
      <c r="GV19" s="47">
        <v>6.8034118602761993</v>
      </c>
      <c r="GW19" s="47">
        <v>7.3415922014622268</v>
      </c>
      <c r="GX19" s="47">
        <v>41.246953696181968</v>
      </c>
      <c r="GY19" s="47">
        <v>5.270105605199026</v>
      </c>
      <c r="GZ19" s="47">
        <v>11.860276198212837</v>
      </c>
      <c r="HA19" s="47">
        <v>196.19212022745737</v>
      </c>
      <c r="HB19" s="47">
        <v>66.785134037367996</v>
      </c>
      <c r="HC19" s="47">
        <v>304.22420796100732</v>
      </c>
      <c r="HD19" s="47">
        <v>1.8379366368805852</v>
      </c>
      <c r="HE19" s="47">
        <v>6.4277010560519905</v>
      </c>
      <c r="HF19" s="47">
        <v>1.8277822908204713</v>
      </c>
      <c r="HG19" s="179">
        <v>2.0410235580828595</v>
      </c>
      <c r="HH19" s="52">
        <v>25.063800651492834</v>
      </c>
      <c r="HI19" s="47">
        <v>12.428159429010105</v>
      </c>
      <c r="HJ19" s="47">
        <v>137.62267361039071</v>
      </c>
      <c r="HK19" s="47">
        <v>9.6686515758242226</v>
      </c>
      <c r="HL19" s="53">
        <v>6.3074465215677327</v>
      </c>
      <c r="HM19" s="52">
        <v>158.57894467998159</v>
      </c>
      <c r="HN19" s="47">
        <v>126.90912805843591</v>
      </c>
      <c r="HO19" s="47">
        <v>24.595188231087498</v>
      </c>
      <c r="HP19" s="47">
        <v>17.111917045512591</v>
      </c>
      <c r="HQ19" s="179">
        <v>18.465546304336719</v>
      </c>
      <c r="HR19" s="52">
        <v>241.39775361026923</v>
      </c>
      <c r="HS19" s="47">
        <v>1148.2141795923219</v>
      </c>
      <c r="HT19" s="47">
        <v>390.85992749747436</v>
      </c>
      <c r="HU19" s="53">
        <v>1780.4718607000655</v>
      </c>
      <c r="HV19" s="47">
        <v>392.25899280575538</v>
      </c>
      <c r="HW19" s="47">
        <v>8.6906474820143877</v>
      </c>
      <c r="HX19" s="47">
        <v>4.3093525179856114</v>
      </c>
      <c r="HY19" s="47">
        <v>47.719424460431654</v>
      </c>
      <c r="HZ19" s="47">
        <v>3.3525179856115108</v>
      </c>
      <c r="IA19" s="47">
        <v>2.1870503597122304</v>
      </c>
      <c r="IB19" s="47">
        <v>31.294964028776977</v>
      </c>
      <c r="IC19" s="47">
        <v>44.669064748201436</v>
      </c>
      <c r="ID19" s="47">
        <v>35.748201438848923</v>
      </c>
      <c r="IE19" s="47">
        <v>6.9280575539568341</v>
      </c>
      <c r="IF19" s="47">
        <v>4.8201438848920866</v>
      </c>
      <c r="IG19" s="47">
        <v>5.2014388489208629</v>
      </c>
      <c r="IH19" s="47">
        <v>1.3597122302158273</v>
      </c>
      <c r="II19" s="47">
        <v>1.4388489208633094E-2</v>
      </c>
      <c r="IJ19" s="47">
        <v>29.223021582733814</v>
      </c>
      <c r="IK19" s="47">
        <v>3.7338129496402876</v>
      </c>
      <c r="IL19" s="47">
        <v>8.4028776978417259</v>
      </c>
      <c r="IM19" s="47">
        <v>139</v>
      </c>
      <c r="IN19" s="47">
        <v>47.31654676258993</v>
      </c>
      <c r="IO19" s="47">
        <v>215.53956834532374</v>
      </c>
      <c r="IP19" s="47">
        <v>1.3021582733812949</v>
      </c>
      <c r="IQ19" s="47">
        <v>4.5539568345323742</v>
      </c>
      <c r="IR19" s="47">
        <v>1.2949640287769784</v>
      </c>
      <c r="IS19" s="179">
        <v>1.4460431654676258</v>
      </c>
      <c r="IT19" s="52">
        <v>20.854913334714453</v>
      </c>
      <c r="IU19" s="47">
        <v>10.341136661832746</v>
      </c>
      <c r="IV19" s="47">
        <v>114.51211932877564</v>
      </c>
      <c r="IW19" s="47">
        <v>8.0450245148815682</v>
      </c>
      <c r="IX19" s="53">
        <v>5.2482563358884056</v>
      </c>
      <c r="IY19" s="52">
        <v>103.07447126398618</v>
      </c>
      <c r="IZ19" s="47">
        <v>82.489458481357289</v>
      </c>
      <c r="JA19" s="47">
        <v>15.986586540057772</v>
      </c>
      <c r="JB19" s="47">
        <v>11.122547229323683</v>
      </c>
      <c r="JC19" s="179">
        <v>12.002390517613467</v>
      </c>
      <c r="JD19" s="52">
        <v>194.93233515692484</v>
      </c>
      <c r="JE19" s="47">
        <v>927.20030713120252</v>
      </c>
      <c r="JF19" s="47">
        <v>315.62529993281504</v>
      </c>
      <c r="JG19" s="53">
        <v>1437.7579422209424</v>
      </c>
    </row>
    <row r="20" spans="1:267" s="86" customFormat="1" ht="13.5" customHeight="1" x14ac:dyDescent="0.25">
      <c r="A20" s="97" t="s">
        <v>103</v>
      </c>
      <c r="B20" s="94">
        <v>366.75</v>
      </c>
      <c r="C20" s="94">
        <v>10.625</v>
      </c>
      <c r="D20" s="94">
        <v>5.25</v>
      </c>
      <c r="E20" s="94">
        <v>30.5625</v>
      </c>
      <c r="F20" s="94">
        <v>2</v>
      </c>
      <c r="G20" s="94">
        <v>2.125</v>
      </c>
      <c r="H20" s="94">
        <v>49.625</v>
      </c>
      <c r="I20" s="94">
        <v>58</v>
      </c>
      <c r="J20" s="94">
        <v>26.25</v>
      </c>
      <c r="K20" s="94">
        <v>4.8125</v>
      </c>
      <c r="L20" s="94">
        <v>4.625</v>
      </c>
      <c r="M20" s="94">
        <v>4.1875</v>
      </c>
      <c r="N20" s="94">
        <v>0.75</v>
      </c>
      <c r="O20" s="94">
        <v>0</v>
      </c>
      <c r="P20" s="94">
        <v>46.625</v>
      </c>
      <c r="Q20" s="94">
        <v>11.25</v>
      </c>
      <c r="R20" s="94">
        <v>12.9375</v>
      </c>
      <c r="S20" s="94">
        <v>99.875</v>
      </c>
      <c r="T20" s="94">
        <v>35.8125</v>
      </c>
      <c r="U20" s="94">
        <v>182.3125</v>
      </c>
      <c r="V20" s="94">
        <v>2</v>
      </c>
      <c r="W20" s="94">
        <v>4</v>
      </c>
      <c r="X20" s="94">
        <v>1.5</v>
      </c>
      <c r="Y20" s="120">
        <v>1.875</v>
      </c>
      <c r="Z20" s="95">
        <v>28.333333333333332</v>
      </c>
      <c r="AA20" s="94">
        <v>14</v>
      </c>
      <c r="AB20" s="94">
        <v>81.5</v>
      </c>
      <c r="AC20" s="94">
        <v>5.333333333333333</v>
      </c>
      <c r="AD20" s="96">
        <v>5.666666666666667</v>
      </c>
      <c r="AE20" s="95">
        <v>124.39678284182305</v>
      </c>
      <c r="AF20" s="94">
        <v>56.300268096514749</v>
      </c>
      <c r="AG20" s="94">
        <v>10.32171581769437</v>
      </c>
      <c r="AH20" s="94">
        <v>9.9195710455764079</v>
      </c>
      <c r="AI20" s="120">
        <v>8.9812332439678286</v>
      </c>
      <c r="AJ20" s="95">
        <v>293.70078740157481</v>
      </c>
      <c r="AK20" s="94">
        <v>629.1338582677165</v>
      </c>
      <c r="AL20" s="94">
        <v>225.59055118110237</v>
      </c>
      <c r="AM20" s="96">
        <v>1148.4251968503936</v>
      </c>
      <c r="AN20" s="95">
        <v>376.63671373555843</v>
      </c>
      <c r="AO20" s="94">
        <v>10.911424903722722</v>
      </c>
      <c r="AP20" s="94">
        <v>5.3915275994865217</v>
      </c>
      <c r="AQ20" s="94">
        <v>31.386392811296538</v>
      </c>
      <c r="AR20" s="94">
        <v>2.0539152759948656</v>
      </c>
      <c r="AS20" s="94">
        <v>2.1822849807445444</v>
      </c>
      <c r="AT20" s="94">
        <v>50.962772785622597</v>
      </c>
      <c r="AU20" s="94">
        <v>59.563543003851095</v>
      </c>
      <c r="AV20" s="94">
        <v>26.957637997432609</v>
      </c>
      <c r="AW20" s="94">
        <v>4.9422336328626448</v>
      </c>
      <c r="AX20" s="94">
        <v>4.7496790757381264</v>
      </c>
      <c r="AY20" s="94">
        <v>4.3003851091142495</v>
      </c>
      <c r="AZ20" s="94">
        <v>0.77021822849807453</v>
      </c>
      <c r="BA20" s="94">
        <v>0</v>
      </c>
      <c r="BB20" s="94">
        <v>47.881899871630303</v>
      </c>
      <c r="BC20" s="94">
        <v>11.553273427471119</v>
      </c>
      <c r="BD20" s="94">
        <v>13.286264441591786</v>
      </c>
      <c r="BE20" s="94">
        <v>102.56739409499359</v>
      </c>
      <c r="BF20" s="94">
        <v>36.777920410783061</v>
      </c>
      <c r="BG20" s="94">
        <v>187.22721437740697</v>
      </c>
      <c r="BH20" s="94">
        <v>2.0539152759948656</v>
      </c>
      <c r="BI20" s="94">
        <v>4.1078305519897311</v>
      </c>
      <c r="BJ20" s="94">
        <v>1.5404364569961491</v>
      </c>
      <c r="BK20" s="94">
        <v>1.9255455712451863</v>
      </c>
      <c r="BL20" s="95">
        <v>27.868852459016395</v>
      </c>
      <c r="BM20" s="94">
        <v>13.77049180327869</v>
      </c>
      <c r="BN20" s="94">
        <v>80.163934426229517</v>
      </c>
      <c r="BO20" s="94">
        <v>5.2459016393442628</v>
      </c>
      <c r="BP20" s="96">
        <v>5.5737704918032787</v>
      </c>
      <c r="BQ20" s="95">
        <v>124.39678284182305</v>
      </c>
      <c r="BR20" s="94">
        <v>56.300268096514749</v>
      </c>
      <c r="BS20" s="94">
        <v>10.32171581769437</v>
      </c>
      <c r="BT20" s="94">
        <v>9.9195710455764079</v>
      </c>
      <c r="BU20" s="96">
        <v>8.9812332439678286</v>
      </c>
      <c r="BV20" s="159">
        <v>369.30693069306932</v>
      </c>
      <c r="BW20" s="94">
        <v>791.08910891089113</v>
      </c>
      <c r="BX20" s="94">
        <v>283.66336633663366</v>
      </c>
      <c r="BY20" s="96">
        <v>1444.0594059405939</v>
      </c>
      <c r="BZ20" s="95">
        <v>462.77602523659306</v>
      </c>
      <c r="CA20" s="94">
        <v>13.406940063091483</v>
      </c>
      <c r="CB20" s="94">
        <v>6.624605678233439</v>
      </c>
      <c r="CC20" s="94">
        <v>38.564668769716086</v>
      </c>
      <c r="CD20" s="94">
        <v>2.5236593059936907</v>
      </c>
      <c r="CE20" s="94">
        <v>2.6813880126182967</v>
      </c>
      <c r="CF20" s="94">
        <v>62.618296529968454</v>
      </c>
      <c r="CG20" s="94">
        <v>73.186119873817034</v>
      </c>
      <c r="CH20" s="94">
        <v>33.123028391167196</v>
      </c>
      <c r="CI20" s="94">
        <v>6.072555205047319</v>
      </c>
      <c r="CJ20" s="94">
        <v>5.8359621451104102</v>
      </c>
      <c r="CK20" s="94">
        <v>5.2839116719242902</v>
      </c>
      <c r="CL20" s="94">
        <v>0.94637223974763407</v>
      </c>
      <c r="CM20" s="94">
        <v>0</v>
      </c>
      <c r="CN20" s="94">
        <v>58.83280757097792</v>
      </c>
      <c r="CO20" s="94">
        <v>14.195583596214512</v>
      </c>
      <c r="CP20" s="94">
        <v>16.324921135646687</v>
      </c>
      <c r="CQ20" s="94">
        <v>126.02523659305994</v>
      </c>
      <c r="CR20" s="94">
        <v>45.189274447949529</v>
      </c>
      <c r="CS20" s="94">
        <v>230.04731861198738</v>
      </c>
      <c r="CT20" s="94">
        <v>2.5236593059936907</v>
      </c>
      <c r="CU20" s="94">
        <v>5.0473186119873814</v>
      </c>
      <c r="CV20" s="94">
        <v>1.8927444794952681</v>
      </c>
      <c r="CW20" s="120">
        <v>2.3659305993690851</v>
      </c>
      <c r="CX20" s="95">
        <v>35.864978902953588</v>
      </c>
      <c r="CY20" s="94">
        <v>17.721518987341771</v>
      </c>
      <c r="CZ20" s="94">
        <v>103.16455696202532</v>
      </c>
      <c r="DA20" s="94">
        <v>6.7510548523206744</v>
      </c>
      <c r="DB20" s="96">
        <v>7.1729957805907167</v>
      </c>
      <c r="DC20" s="95">
        <v>147.06814580031696</v>
      </c>
      <c r="DD20" s="94">
        <v>66.561014263074483</v>
      </c>
      <c r="DE20" s="94">
        <v>12.202852614896988</v>
      </c>
      <c r="DF20" s="94">
        <v>11.72741679873217</v>
      </c>
      <c r="DG20" s="120">
        <v>10.618066561014261</v>
      </c>
      <c r="DH20" s="95">
        <v>457.66871165644176</v>
      </c>
      <c r="DI20" s="94">
        <v>980.36809815950926</v>
      </c>
      <c r="DJ20" s="94">
        <v>351.53374233128835</v>
      </c>
      <c r="DK20" s="96">
        <v>1789.5705521472394</v>
      </c>
      <c r="DL20" s="95">
        <v>477.85016286644947</v>
      </c>
      <c r="DM20" s="94">
        <v>13.843648208469054</v>
      </c>
      <c r="DN20" s="94">
        <v>6.8403908794788268</v>
      </c>
      <c r="DO20" s="94">
        <v>39.820846905537458</v>
      </c>
      <c r="DP20" s="94">
        <v>2.6058631921824102</v>
      </c>
      <c r="DQ20" s="94">
        <v>2.768729641693811</v>
      </c>
      <c r="DR20" s="94">
        <v>64.657980456026053</v>
      </c>
      <c r="DS20" s="94">
        <v>75.570032573289893</v>
      </c>
      <c r="DT20" s="94">
        <v>34.201954397394132</v>
      </c>
      <c r="DU20" s="94">
        <v>6.2703583061889248</v>
      </c>
      <c r="DV20" s="94">
        <v>6.0260586319218232</v>
      </c>
      <c r="DW20" s="94">
        <v>5.4560260586319211</v>
      </c>
      <c r="DX20" s="94">
        <v>0.97719869706840379</v>
      </c>
      <c r="DY20" s="94">
        <v>0</v>
      </c>
      <c r="DZ20" s="94">
        <v>60.749185667752435</v>
      </c>
      <c r="EA20" s="94">
        <v>14.657980456026058</v>
      </c>
      <c r="EB20" s="94">
        <v>16.856677524429966</v>
      </c>
      <c r="EC20" s="94">
        <v>130.1302931596091</v>
      </c>
      <c r="ED20" s="94">
        <v>46.661237785016283</v>
      </c>
      <c r="EE20" s="94">
        <v>237.54071661237782</v>
      </c>
      <c r="EF20" s="94">
        <v>2.6058631921824102</v>
      </c>
      <c r="EG20" s="94">
        <v>5.2117263843648205</v>
      </c>
      <c r="EH20" s="94">
        <v>1.9543973941368076</v>
      </c>
      <c r="EI20" s="120">
        <v>2.4429967426710095</v>
      </c>
      <c r="EJ20" s="95">
        <v>34.764826175869118</v>
      </c>
      <c r="EK20" s="94">
        <v>17.177914110429445</v>
      </c>
      <c r="EL20" s="94">
        <v>99.999999999999986</v>
      </c>
      <c r="EM20" s="94">
        <v>6.5439672801635984</v>
      </c>
      <c r="EN20" s="96">
        <v>6.9529652351738234</v>
      </c>
      <c r="EO20" s="95">
        <v>178.8053949903661</v>
      </c>
      <c r="EP20" s="94">
        <v>80.924855491329481</v>
      </c>
      <c r="EQ20" s="94">
        <v>14.836223506743739</v>
      </c>
      <c r="ER20" s="94">
        <v>14.258188824662815</v>
      </c>
      <c r="ES20" s="120">
        <v>12.909441233140656</v>
      </c>
      <c r="ET20" s="95">
        <v>339.09090909090907</v>
      </c>
      <c r="EU20" s="94">
        <v>726.36363636363626</v>
      </c>
      <c r="EV20" s="94">
        <v>260.45454545454544</v>
      </c>
      <c r="EW20" s="96">
        <v>1325.9090909090908</v>
      </c>
      <c r="EX20" s="95">
        <v>434.34492968171725</v>
      </c>
      <c r="EY20" s="94">
        <v>12.583271650629165</v>
      </c>
      <c r="EZ20" s="94">
        <v>6.2176165803108807</v>
      </c>
      <c r="FA20" s="94">
        <v>36.195410806809768</v>
      </c>
      <c r="FB20" s="94">
        <v>2.368615840118431</v>
      </c>
      <c r="FC20" s="94">
        <v>2.5166543301258328</v>
      </c>
      <c r="FD20" s="94">
        <v>0.88823094004441161</v>
      </c>
      <c r="FE20" s="94">
        <v>0</v>
      </c>
      <c r="FF20" s="94">
        <v>58.771280532938562</v>
      </c>
      <c r="FG20" s="94">
        <v>68.689859363434493</v>
      </c>
      <c r="FH20" s="94">
        <v>31.088082901554404</v>
      </c>
      <c r="FI20" s="94">
        <v>5.6994818652849739</v>
      </c>
      <c r="FJ20" s="94">
        <v>5.4774241302738709</v>
      </c>
      <c r="FK20" s="94">
        <v>4.959289415247965</v>
      </c>
      <c r="FL20" s="94">
        <v>55.21835677276092</v>
      </c>
      <c r="FM20" s="94">
        <v>13.323464100666174</v>
      </c>
      <c r="FN20" s="94">
        <v>15.3219837157661</v>
      </c>
      <c r="FO20" s="94">
        <v>118.28275351591414</v>
      </c>
      <c r="FP20" s="94">
        <v>42.41302738712065</v>
      </c>
      <c r="FQ20" s="94">
        <v>215.9141376757957</v>
      </c>
      <c r="FR20" s="94">
        <v>2.368615840118431</v>
      </c>
      <c r="FS20" s="94">
        <v>4.7372316802368619</v>
      </c>
      <c r="FT20" s="94">
        <v>1.7764618800888232</v>
      </c>
      <c r="FU20" s="120">
        <v>2.2205773501110291</v>
      </c>
      <c r="FV20" s="95">
        <v>33.203125</v>
      </c>
      <c r="FW20" s="94">
        <v>16.40625</v>
      </c>
      <c r="FX20" s="94">
        <v>95.5078125</v>
      </c>
      <c r="FY20" s="94">
        <v>6.25</v>
      </c>
      <c r="FZ20" s="96">
        <v>6.640625</v>
      </c>
      <c r="GA20" s="95">
        <v>147.06814580031696</v>
      </c>
      <c r="GB20" s="94">
        <v>66.561014263074483</v>
      </c>
      <c r="GC20" s="94">
        <v>12.202852614896988</v>
      </c>
      <c r="GD20" s="94">
        <v>11.72741679873217</v>
      </c>
      <c r="GE20" s="120">
        <v>10.618066561014261</v>
      </c>
      <c r="GF20" s="95">
        <v>457.66871165644176</v>
      </c>
      <c r="GG20" s="94">
        <v>980.36809815950926</v>
      </c>
      <c r="GH20" s="94">
        <v>351.53374233128835</v>
      </c>
      <c r="GI20" s="96">
        <v>1789.5705521472394</v>
      </c>
      <c r="GJ20" s="95">
        <v>447.5972540045766</v>
      </c>
      <c r="GK20" s="94">
        <v>12.967200610221203</v>
      </c>
      <c r="GL20" s="94">
        <v>6.4073226544622424</v>
      </c>
      <c r="GM20" s="94">
        <v>37.29977116704805</v>
      </c>
      <c r="GN20" s="94">
        <v>2.4408848207475207</v>
      </c>
      <c r="GO20" s="94">
        <v>2.5934401220442407</v>
      </c>
      <c r="GP20" s="94">
        <v>0.91533180778032031</v>
      </c>
      <c r="GQ20" s="94">
        <v>0</v>
      </c>
      <c r="GR20" s="94">
        <v>60.56445461479786</v>
      </c>
      <c r="GS20" s="94">
        <v>70.785659801678108</v>
      </c>
      <c r="GT20" s="94">
        <v>32.036613272311207</v>
      </c>
      <c r="GU20" s="94">
        <v>5.8733790999237216</v>
      </c>
      <c r="GV20" s="94">
        <v>5.6445461479786418</v>
      </c>
      <c r="GW20" s="94">
        <v>5.1106025934401211</v>
      </c>
      <c r="GX20" s="94">
        <v>56.903127383676576</v>
      </c>
      <c r="GY20" s="94">
        <v>13.729977116704804</v>
      </c>
      <c r="GZ20" s="94">
        <v>15.789473684210526</v>
      </c>
      <c r="HA20" s="94">
        <v>121.89168573607932</v>
      </c>
      <c r="HB20" s="94">
        <v>43.707093821510291</v>
      </c>
      <c r="HC20" s="94">
        <v>222.50190694126618</v>
      </c>
      <c r="HD20" s="94">
        <v>2.4408848207475207</v>
      </c>
      <c r="HE20" s="94">
        <v>4.8817696414950413</v>
      </c>
      <c r="HF20" s="94">
        <v>1.8306636155606406</v>
      </c>
      <c r="HG20" s="120">
        <v>2.2883295194508007</v>
      </c>
      <c r="HH20" s="95">
        <v>32.258064516129032</v>
      </c>
      <c r="HI20" s="94">
        <v>15.939278937381403</v>
      </c>
      <c r="HJ20" s="94">
        <v>92.789373814041738</v>
      </c>
      <c r="HK20" s="94">
        <v>6.0721062618595818</v>
      </c>
      <c r="HL20" s="96">
        <v>6.4516129032258061</v>
      </c>
      <c r="HM20" s="95">
        <v>178.8053949903661</v>
      </c>
      <c r="HN20" s="94">
        <v>80.924855491329481</v>
      </c>
      <c r="HO20" s="94">
        <v>14.836223506743739</v>
      </c>
      <c r="HP20" s="94">
        <v>14.258188824662815</v>
      </c>
      <c r="HQ20" s="120">
        <v>12.909441233140656</v>
      </c>
      <c r="HR20" s="95">
        <v>339.09090909090907</v>
      </c>
      <c r="HS20" s="94">
        <v>726.36363636363626</v>
      </c>
      <c r="HT20" s="94">
        <v>260.45454545454544</v>
      </c>
      <c r="HU20" s="96">
        <v>1325.9090909090908</v>
      </c>
      <c r="HV20" s="94">
        <v>391.2</v>
      </c>
      <c r="HW20" s="94">
        <v>11.333333333333334</v>
      </c>
      <c r="HX20" s="94">
        <v>5.6</v>
      </c>
      <c r="HY20" s="94">
        <v>32.6</v>
      </c>
      <c r="HZ20" s="94">
        <v>2.1333333333333333</v>
      </c>
      <c r="IA20" s="94">
        <v>2.2666666666666666</v>
      </c>
      <c r="IB20" s="94">
        <v>52.93333333333333</v>
      </c>
      <c r="IC20" s="94">
        <v>61.866666666666667</v>
      </c>
      <c r="ID20" s="94">
        <v>28</v>
      </c>
      <c r="IE20" s="94">
        <v>5.1333333333333337</v>
      </c>
      <c r="IF20" s="94">
        <v>4.9333333333333336</v>
      </c>
      <c r="IG20" s="94">
        <v>4.4666666666666668</v>
      </c>
      <c r="IH20" s="94">
        <v>0.8</v>
      </c>
      <c r="II20" s="94">
        <v>0</v>
      </c>
      <c r="IJ20" s="94">
        <v>49.733333333333334</v>
      </c>
      <c r="IK20" s="94">
        <v>12</v>
      </c>
      <c r="IL20" s="94">
        <v>13.8</v>
      </c>
      <c r="IM20" s="94">
        <v>106.53333333333333</v>
      </c>
      <c r="IN20" s="94">
        <v>38.200000000000003</v>
      </c>
      <c r="IO20" s="94">
        <v>194.46666666666667</v>
      </c>
      <c r="IP20" s="94">
        <v>2.1333333333333333</v>
      </c>
      <c r="IQ20" s="94">
        <v>4.2666666666666666</v>
      </c>
      <c r="IR20" s="94">
        <v>1.6</v>
      </c>
      <c r="IS20" s="120">
        <v>2</v>
      </c>
      <c r="IT20" s="95">
        <v>34</v>
      </c>
      <c r="IU20" s="94">
        <v>16.8</v>
      </c>
      <c r="IV20" s="94">
        <v>97.8</v>
      </c>
      <c r="IW20" s="94">
        <v>6.4</v>
      </c>
      <c r="IX20" s="96">
        <v>6.8</v>
      </c>
      <c r="IY20" s="95">
        <v>124.39678284182305</v>
      </c>
      <c r="IZ20" s="94">
        <v>56.300268096514749</v>
      </c>
      <c r="JA20" s="94">
        <v>10.32171581769437</v>
      </c>
      <c r="JB20" s="94">
        <v>9.9195710455764079</v>
      </c>
      <c r="JC20" s="120">
        <v>8.9812332439678286</v>
      </c>
      <c r="JD20" s="95">
        <v>293.70078740157481</v>
      </c>
      <c r="JE20" s="94">
        <v>629.1338582677165</v>
      </c>
      <c r="JF20" s="94">
        <v>225.59055118110237</v>
      </c>
      <c r="JG20" s="96">
        <v>1148.4251968503936</v>
      </c>
    </row>
    <row r="21" spans="1:267" s="86" customFormat="1" ht="13.5" customHeight="1" x14ac:dyDescent="0.25">
      <c r="A21" s="97" t="s">
        <v>104</v>
      </c>
      <c r="B21" s="94">
        <v>355.90909090909093</v>
      </c>
      <c r="C21" s="94">
        <v>8.2272727272727266</v>
      </c>
      <c r="D21" s="94">
        <v>4</v>
      </c>
      <c r="E21" s="94">
        <v>33.18181818181818</v>
      </c>
      <c r="F21" s="94">
        <v>3.2727272727272729</v>
      </c>
      <c r="G21" s="94">
        <v>1.4090909090909092</v>
      </c>
      <c r="H21" s="94">
        <v>33</v>
      </c>
      <c r="I21" s="94">
        <v>50.31818181818182</v>
      </c>
      <c r="J21" s="94">
        <v>33.5</v>
      </c>
      <c r="K21" s="94">
        <v>5.0909090909090908</v>
      </c>
      <c r="L21" s="94">
        <v>3.3181818181818183</v>
      </c>
      <c r="M21" s="94">
        <v>4.3181818181818183</v>
      </c>
      <c r="N21" s="94">
        <v>2.0454545454545454</v>
      </c>
      <c r="O21" s="94">
        <v>0</v>
      </c>
      <c r="P21" s="94">
        <v>32.045454545454547</v>
      </c>
      <c r="Q21" s="94">
        <v>3.3636363636363638</v>
      </c>
      <c r="R21" s="94">
        <v>11.681818181818182</v>
      </c>
      <c r="S21" s="94">
        <v>129.95454545454547</v>
      </c>
      <c r="T21" s="94">
        <v>29.318181818181817</v>
      </c>
      <c r="U21" s="94">
        <v>191.31818181818181</v>
      </c>
      <c r="V21" s="94">
        <v>1.3636363636363635</v>
      </c>
      <c r="W21" s="94">
        <v>4.3181818181818183</v>
      </c>
      <c r="X21" s="94">
        <v>0.45454545454545453</v>
      </c>
      <c r="Y21" s="120">
        <v>0.22727272727272727</v>
      </c>
      <c r="Z21" s="95">
        <v>20.111111111111111</v>
      </c>
      <c r="AA21" s="94">
        <v>9.7777777777777786</v>
      </c>
      <c r="AB21" s="94">
        <v>81.111111111111114</v>
      </c>
      <c r="AC21" s="94">
        <v>8</v>
      </c>
      <c r="AD21" s="96">
        <v>3.4444444444444446</v>
      </c>
      <c r="AE21" s="95">
        <v>110.7</v>
      </c>
      <c r="AF21" s="94">
        <v>73.7</v>
      </c>
      <c r="AG21" s="94">
        <v>11.2</v>
      </c>
      <c r="AH21" s="94">
        <v>7.3</v>
      </c>
      <c r="AI21" s="120">
        <v>9.5</v>
      </c>
      <c r="AJ21" s="95">
        <v>235</v>
      </c>
      <c r="AK21" s="94">
        <v>953</v>
      </c>
      <c r="AL21" s="94">
        <v>215</v>
      </c>
      <c r="AM21" s="96">
        <v>1403</v>
      </c>
      <c r="AN21" s="95">
        <v>355.90909090909093</v>
      </c>
      <c r="AO21" s="94">
        <v>8.2272727272727266</v>
      </c>
      <c r="AP21" s="94">
        <v>4</v>
      </c>
      <c r="AQ21" s="94">
        <v>33.18181818181818</v>
      </c>
      <c r="AR21" s="94">
        <v>3.2727272727272729</v>
      </c>
      <c r="AS21" s="94">
        <v>1.4090909090909092</v>
      </c>
      <c r="AT21" s="94">
        <v>33</v>
      </c>
      <c r="AU21" s="94">
        <v>50.31818181818182</v>
      </c>
      <c r="AV21" s="94">
        <v>33.5</v>
      </c>
      <c r="AW21" s="94">
        <v>5.0909090909090908</v>
      </c>
      <c r="AX21" s="94">
        <v>3.3181818181818183</v>
      </c>
      <c r="AY21" s="94">
        <v>4.3181818181818183</v>
      </c>
      <c r="AZ21" s="94">
        <v>2.0454545454545454</v>
      </c>
      <c r="BA21" s="94">
        <v>0</v>
      </c>
      <c r="BB21" s="94">
        <v>32.045454545454547</v>
      </c>
      <c r="BC21" s="94">
        <v>3.3636363636363638</v>
      </c>
      <c r="BD21" s="94">
        <v>11.681818181818182</v>
      </c>
      <c r="BE21" s="94">
        <v>129.95454545454547</v>
      </c>
      <c r="BF21" s="94">
        <v>29.318181818181817</v>
      </c>
      <c r="BG21" s="94">
        <v>191.31818181818181</v>
      </c>
      <c r="BH21" s="94">
        <v>1.3636363636363635</v>
      </c>
      <c r="BI21" s="94">
        <v>4.3181818181818183</v>
      </c>
      <c r="BJ21" s="94">
        <v>0.45454545454545453</v>
      </c>
      <c r="BK21" s="94">
        <v>0.22727272727272727</v>
      </c>
      <c r="BL21" s="95">
        <v>20.111111111111111</v>
      </c>
      <c r="BM21" s="94">
        <v>9.7777777777777786</v>
      </c>
      <c r="BN21" s="94">
        <v>81.111111111111114</v>
      </c>
      <c r="BO21" s="94">
        <v>8</v>
      </c>
      <c r="BP21" s="96">
        <v>3.4444444444444446</v>
      </c>
      <c r="BQ21" s="95">
        <v>110.7</v>
      </c>
      <c r="BR21" s="94">
        <v>73.7</v>
      </c>
      <c r="BS21" s="94">
        <v>11.2</v>
      </c>
      <c r="BT21" s="94">
        <v>7.3</v>
      </c>
      <c r="BU21" s="96">
        <v>9.5</v>
      </c>
      <c r="BV21" s="159">
        <v>235</v>
      </c>
      <c r="BW21" s="94">
        <v>953</v>
      </c>
      <c r="BX21" s="94">
        <v>215</v>
      </c>
      <c r="BY21" s="96">
        <v>1403</v>
      </c>
      <c r="BZ21" s="95">
        <v>461.18506302273533</v>
      </c>
      <c r="CA21" s="94">
        <v>10.660855224408058</v>
      </c>
      <c r="CB21" s="94">
        <v>5.183178230651432</v>
      </c>
      <c r="CC21" s="94">
        <v>42.996819413358466</v>
      </c>
      <c r="CD21" s="94">
        <v>4.2407821887148076</v>
      </c>
      <c r="CE21" s="94">
        <v>1.8258923312522091</v>
      </c>
      <c r="CF21" s="94">
        <v>42.761220402874315</v>
      </c>
      <c r="CG21" s="94">
        <v>65.202026151490173</v>
      </c>
      <c r="CH21" s="94">
        <v>43.409117681705744</v>
      </c>
      <c r="CI21" s="94">
        <v>6.5967722935563682</v>
      </c>
      <c r="CJ21" s="94">
        <v>4.2996819413358471</v>
      </c>
      <c r="CK21" s="94">
        <v>5.5954764989987051</v>
      </c>
      <c r="CL21" s="94">
        <v>2.6504888679467551</v>
      </c>
      <c r="CM21" s="94">
        <v>0</v>
      </c>
      <c r="CN21" s="94">
        <v>41.524325597832494</v>
      </c>
      <c r="CO21" s="94">
        <v>4.3585816939568858</v>
      </c>
      <c r="CP21" s="94">
        <v>15.137236423607023</v>
      </c>
      <c r="CQ21" s="94">
        <v>168.3943927435505</v>
      </c>
      <c r="CR21" s="94">
        <v>37.990340440570151</v>
      </c>
      <c r="CS21" s="94">
        <v>247.90905878195315</v>
      </c>
      <c r="CT21" s="94">
        <v>1.76699257863117</v>
      </c>
      <c r="CU21" s="94">
        <v>5.5954764989987051</v>
      </c>
      <c r="CV21" s="94">
        <v>0.58899752621039003</v>
      </c>
      <c r="CW21" s="120">
        <v>0.29449876310519502</v>
      </c>
      <c r="CX21" s="95">
        <v>26.220483847602495</v>
      </c>
      <c r="CY21" s="94">
        <v>12.748080544690715</v>
      </c>
      <c r="CZ21" s="94">
        <v>105.75112270027525</v>
      </c>
      <c r="DA21" s="94">
        <v>10.430247718383312</v>
      </c>
      <c r="DB21" s="96">
        <v>4.490801100970593</v>
      </c>
      <c r="DC21" s="95">
        <v>148.25231016472478</v>
      </c>
      <c r="DD21" s="94">
        <v>98.700950850408461</v>
      </c>
      <c r="DE21" s="94">
        <v>14.999330387036292</v>
      </c>
      <c r="DF21" s="94">
        <v>9.7763492701218695</v>
      </c>
      <c r="DG21" s="120">
        <v>12.72264631043257</v>
      </c>
      <c r="DH21" s="95">
        <v>270.32208588957059</v>
      </c>
      <c r="DI21" s="94">
        <v>1096.2423312883436</v>
      </c>
      <c r="DJ21" s="94">
        <v>247.31595092024543</v>
      </c>
      <c r="DK21" s="96">
        <v>1613.8803680981598</v>
      </c>
      <c r="DL21" s="95">
        <v>513.64471267383885</v>
      </c>
      <c r="DM21" s="94">
        <v>11.87352400944634</v>
      </c>
      <c r="DN21" s="94">
        <v>5.7727630543164521</v>
      </c>
      <c r="DO21" s="94">
        <v>47.887693518761481</v>
      </c>
      <c r="DP21" s="94">
        <v>4.7231697717134615</v>
      </c>
      <c r="DQ21" s="94">
        <v>2.0335869850432959</v>
      </c>
      <c r="DR21" s="94">
        <v>47.625295198110734</v>
      </c>
      <c r="DS21" s="94">
        <v>72.618735240094466</v>
      </c>
      <c r="DT21" s="94">
        <v>48.34689057990029</v>
      </c>
      <c r="DU21" s="94">
        <v>7.3471529782209393</v>
      </c>
      <c r="DV21" s="94">
        <v>4.7887693518761481</v>
      </c>
      <c r="DW21" s="94">
        <v>6.2319601154552613</v>
      </c>
      <c r="DX21" s="94">
        <v>2.951981107320913</v>
      </c>
      <c r="DY21" s="94">
        <v>0</v>
      </c>
      <c r="DZ21" s="94">
        <v>46.247704014694307</v>
      </c>
      <c r="EA21" s="94">
        <v>4.8543689320388355</v>
      </c>
      <c r="EB21" s="94">
        <v>16.85909210181055</v>
      </c>
      <c r="EC21" s="94">
        <v>187.54919968512201</v>
      </c>
      <c r="ED21" s="94">
        <v>42.311729204933087</v>
      </c>
      <c r="EE21" s="94">
        <v>276.10863290474941</v>
      </c>
      <c r="EF21" s="94">
        <v>1.9679874048806087</v>
      </c>
      <c r="EG21" s="94">
        <v>6.2319601154552613</v>
      </c>
      <c r="EH21" s="94">
        <v>0.65599580162686955</v>
      </c>
      <c r="EI21" s="120">
        <v>0.32799790081343477</v>
      </c>
      <c r="EJ21" s="95">
        <v>27.449196239005158</v>
      </c>
      <c r="EK21" s="94">
        <v>13.345465574764939</v>
      </c>
      <c r="EL21" s="94">
        <v>110.70670306339098</v>
      </c>
      <c r="EM21" s="94">
        <v>10.91901728844404</v>
      </c>
      <c r="EN21" s="96">
        <v>4.7012435547467399</v>
      </c>
      <c r="EO21" s="95">
        <v>147.05100956429331</v>
      </c>
      <c r="EP21" s="94">
        <v>97.901168969181711</v>
      </c>
      <c r="EQ21" s="94">
        <v>14.877789585547289</v>
      </c>
      <c r="ER21" s="94">
        <v>9.6971307120085015</v>
      </c>
      <c r="ES21" s="120">
        <v>12.619553666312433</v>
      </c>
      <c r="ET21" s="95">
        <v>198.92776523702031</v>
      </c>
      <c r="EU21" s="94">
        <v>806.71557562076748</v>
      </c>
      <c r="EV21" s="94">
        <v>181.99774266365688</v>
      </c>
      <c r="EW21" s="96">
        <v>1187.6410835214447</v>
      </c>
      <c r="EX21" s="95">
        <v>436.69827105409939</v>
      </c>
      <c r="EY21" s="94">
        <v>10.094813162297827</v>
      </c>
      <c r="EZ21" s="94">
        <v>4.9079754601227004</v>
      </c>
      <c r="FA21" s="94">
        <v>40.713887339654221</v>
      </c>
      <c r="FB21" s="94">
        <v>4.0156162855549367</v>
      </c>
      <c r="FC21" s="94">
        <v>1.7289459007250423</v>
      </c>
      <c r="FD21" s="94">
        <v>2.5097601784718355</v>
      </c>
      <c r="FE21" s="94">
        <v>0</v>
      </c>
      <c r="FF21" s="94">
        <v>40.490797546012281</v>
      </c>
      <c r="FG21" s="94">
        <v>61.74010039040715</v>
      </c>
      <c r="FH21" s="94">
        <v>41.104294478527613</v>
      </c>
      <c r="FI21" s="94">
        <v>6.2465142219743459</v>
      </c>
      <c r="FJ21" s="94">
        <v>4.0713887339654216</v>
      </c>
      <c r="FK21" s="94">
        <v>5.2983825989960973</v>
      </c>
      <c r="FL21" s="94">
        <v>39.31957612939209</v>
      </c>
      <c r="FM21" s="94">
        <v>4.1271611823759073</v>
      </c>
      <c r="FN21" s="94">
        <v>14.333519241494704</v>
      </c>
      <c r="FO21" s="94">
        <v>159.45343000557727</v>
      </c>
      <c r="FP21" s="94">
        <v>35.973229224762974</v>
      </c>
      <c r="FQ21" s="94">
        <v>234.74623535973234</v>
      </c>
      <c r="FR21" s="94">
        <v>1.6731734523145569</v>
      </c>
      <c r="FS21" s="94">
        <v>5.2983825989960973</v>
      </c>
      <c r="FT21" s="94">
        <v>0.55772448410485231</v>
      </c>
      <c r="FU21" s="120">
        <v>0.27886224205242616</v>
      </c>
      <c r="FV21" s="95">
        <v>24.377104377104377</v>
      </c>
      <c r="FW21" s="94">
        <v>11.851851851851853</v>
      </c>
      <c r="FX21" s="94">
        <v>98.316498316498325</v>
      </c>
      <c r="FY21" s="94">
        <v>9.6969696969696972</v>
      </c>
      <c r="FZ21" s="96">
        <v>4.1750841750841756</v>
      </c>
      <c r="GA21" s="95">
        <v>140.1798151196657</v>
      </c>
      <c r="GB21" s="94">
        <v>93.326579713815363</v>
      </c>
      <c r="GC21" s="94">
        <v>14.182600987716855</v>
      </c>
      <c r="GD21" s="94">
        <v>9.244016715208307</v>
      </c>
      <c r="GE21" s="120">
        <v>12.029884766366974</v>
      </c>
      <c r="GF21" s="95">
        <v>270.32208588957059</v>
      </c>
      <c r="GG21" s="94">
        <v>1096.2423312883436</v>
      </c>
      <c r="GH21" s="94">
        <v>247.31595092024543</v>
      </c>
      <c r="GI21" s="96">
        <v>1613.8803680981598</v>
      </c>
      <c r="GJ21" s="95">
        <v>483.45270437144967</v>
      </c>
      <c r="GK21" s="94">
        <v>11.175598913311928</v>
      </c>
      <c r="GL21" s="94">
        <v>5.4334403556433681</v>
      </c>
      <c r="GM21" s="94">
        <v>45.072857495677944</v>
      </c>
      <c r="GN21" s="94">
        <v>4.4455421091627558</v>
      </c>
      <c r="GO21" s="94">
        <v>1.9140528525561866</v>
      </c>
      <c r="GP21" s="94">
        <v>2.7784638182267223</v>
      </c>
      <c r="GQ21" s="94">
        <v>0</v>
      </c>
      <c r="GR21" s="94">
        <v>44.825882934057788</v>
      </c>
      <c r="GS21" s="94">
        <v>68.350209928377367</v>
      </c>
      <c r="GT21" s="94">
        <v>45.505062978513209</v>
      </c>
      <c r="GU21" s="94">
        <v>6.915287725364287</v>
      </c>
      <c r="GV21" s="94">
        <v>4.507285749567794</v>
      </c>
      <c r="GW21" s="94">
        <v>5.8656458384786365</v>
      </c>
      <c r="GX21" s="94">
        <v>43.529266485551986</v>
      </c>
      <c r="GY21" s="94">
        <v>4.5690293899728323</v>
      </c>
      <c r="GZ21" s="94">
        <v>15.868115584094836</v>
      </c>
      <c r="HA21" s="94">
        <v>176.52506791800442</v>
      </c>
      <c r="HB21" s="94">
        <v>39.82464806124969</v>
      </c>
      <c r="HC21" s="94">
        <v>259.87898246480609</v>
      </c>
      <c r="HD21" s="94">
        <v>1.8523092121511482</v>
      </c>
      <c r="HE21" s="94">
        <v>5.8656458384786365</v>
      </c>
      <c r="HF21" s="94">
        <v>0.6174364040503828</v>
      </c>
      <c r="HG21" s="120">
        <v>0.3087182020251914</v>
      </c>
      <c r="HH21" s="95">
        <v>25.435637998875773</v>
      </c>
      <c r="HI21" s="94">
        <v>12.366498032602586</v>
      </c>
      <c r="HJ21" s="94">
        <v>102.58572231590782</v>
      </c>
      <c r="HK21" s="94">
        <v>10.118043844856661</v>
      </c>
      <c r="HL21" s="96">
        <v>4.3563799887577295</v>
      </c>
      <c r="HM21" s="95">
        <v>139.10530283990951</v>
      </c>
      <c r="HN21" s="94">
        <v>92.61120884644383</v>
      </c>
      <c r="HO21" s="94">
        <v>14.073887911535561</v>
      </c>
      <c r="HP21" s="94">
        <v>9.1731590851972857</v>
      </c>
      <c r="HQ21" s="120">
        <v>11.937672782106057</v>
      </c>
      <c r="HR21" s="95">
        <v>198.92776523702031</v>
      </c>
      <c r="HS21" s="94">
        <v>806.71557562076748</v>
      </c>
      <c r="HT21" s="94">
        <v>181.99774266365688</v>
      </c>
      <c r="HU21" s="96">
        <v>1187.6410835214447</v>
      </c>
      <c r="HV21" s="94">
        <v>355.90909090909093</v>
      </c>
      <c r="HW21" s="94">
        <v>8.2272727272727266</v>
      </c>
      <c r="HX21" s="94">
        <v>4</v>
      </c>
      <c r="HY21" s="94">
        <v>33.18181818181818</v>
      </c>
      <c r="HZ21" s="94">
        <v>3.2727272727272729</v>
      </c>
      <c r="IA21" s="94">
        <v>1.4090909090909092</v>
      </c>
      <c r="IB21" s="94">
        <v>33</v>
      </c>
      <c r="IC21" s="94">
        <v>50.31818181818182</v>
      </c>
      <c r="ID21" s="94">
        <v>33.5</v>
      </c>
      <c r="IE21" s="94">
        <v>5.0909090909090908</v>
      </c>
      <c r="IF21" s="94">
        <v>3.3181818181818183</v>
      </c>
      <c r="IG21" s="94">
        <v>4.3181818181818183</v>
      </c>
      <c r="IH21" s="94">
        <v>2.0454545454545454</v>
      </c>
      <c r="II21" s="94">
        <v>0</v>
      </c>
      <c r="IJ21" s="94">
        <v>32.045454545454547</v>
      </c>
      <c r="IK21" s="94">
        <v>3.3636363636363638</v>
      </c>
      <c r="IL21" s="94">
        <v>11.681818181818182</v>
      </c>
      <c r="IM21" s="94">
        <v>129.95454545454547</v>
      </c>
      <c r="IN21" s="94">
        <v>29.318181818181817</v>
      </c>
      <c r="IO21" s="94">
        <v>191.31818181818181</v>
      </c>
      <c r="IP21" s="94">
        <v>1.3636363636363635</v>
      </c>
      <c r="IQ21" s="94">
        <v>4.3181818181818183</v>
      </c>
      <c r="IR21" s="94">
        <v>0.45454545454545453</v>
      </c>
      <c r="IS21" s="120">
        <v>0.22727272727272727</v>
      </c>
      <c r="IT21" s="95">
        <v>20.111111111111111</v>
      </c>
      <c r="IU21" s="94">
        <v>9.7777777777777786</v>
      </c>
      <c r="IV21" s="94">
        <v>81.111111111111114</v>
      </c>
      <c r="IW21" s="94">
        <v>8</v>
      </c>
      <c r="IX21" s="96">
        <v>3.4444444444444446</v>
      </c>
      <c r="IY21" s="95">
        <v>110.7</v>
      </c>
      <c r="IZ21" s="94">
        <v>73.7</v>
      </c>
      <c r="JA21" s="94">
        <v>11.2</v>
      </c>
      <c r="JB21" s="94">
        <v>7.3</v>
      </c>
      <c r="JC21" s="120">
        <v>9.5</v>
      </c>
      <c r="JD21" s="95">
        <v>235</v>
      </c>
      <c r="JE21" s="94">
        <v>953</v>
      </c>
      <c r="JF21" s="94">
        <v>215</v>
      </c>
      <c r="JG21" s="96">
        <v>1403</v>
      </c>
    </row>
    <row r="22" spans="1:267" s="86" customFormat="1" ht="13.5" customHeight="1" x14ac:dyDescent="0.25">
      <c r="A22" s="97" t="s">
        <v>105</v>
      </c>
      <c r="B22" s="94">
        <v>399.23684210526318</v>
      </c>
      <c r="C22" s="94">
        <v>9.2894736842105257</v>
      </c>
      <c r="D22" s="94">
        <v>5.4736842105263159</v>
      </c>
      <c r="E22" s="94">
        <v>38.078947368421055</v>
      </c>
      <c r="F22" s="94">
        <v>3.4736842105263159</v>
      </c>
      <c r="G22" s="94">
        <v>1.263157894736842</v>
      </c>
      <c r="H22" s="94">
        <v>27.368421052631579</v>
      </c>
      <c r="I22" s="94">
        <v>48.5</v>
      </c>
      <c r="J22" s="94">
        <v>26.763157894736842</v>
      </c>
      <c r="K22" s="94">
        <v>4.7894736842105265</v>
      </c>
      <c r="L22" s="94">
        <v>3.8947368421052633</v>
      </c>
      <c r="M22" s="94">
        <v>4.1315789473684212</v>
      </c>
      <c r="N22" s="94">
        <v>0.47368421052631576</v>
      </c>
      <c r="O22" s="94">
        <v>0</v>
      </c>
      <c r="P22" s="94">
        <v>32.39473684210526</v>
      </c>
      <c r="Q22" s="94">
        <v>4.9473684210526319</v>
      </c>
      <c r="R22" s="94">
        <v>10.684210526315789</v>
      </c>
      <c r="S22" s="94">
        <v>183.97368421052633</v>
      </c>
      <c r="T22" s="94">
        <v>24.5</v>
      </c>
      <c r="U22" s="94">
        <v>240.86842105263159</v>
      </c>
      <c r="V22" s="94">
        <v>1.4210526315789473</v>
      </c>
      <c r="W22" s="94">
        <v>5.0263157894736841</v>
      </c>
      <c r="X22" s="94">
        <v>1.236842105263158</v>
      </c>
      <c r="Y22" s="120">
        <v>0.68421052631578949</v>
      </c>
      <c r="Z22" s="95">
        <v>28.520643128383291</v>
      </c>
      <c r="AA22" s="94">
        <v>16.805364789528966</v>
      </c>
      <c r="AB22" s="94">
        <v>116.91039831946351</v>
      </c>
      <c r="AC22" s="94">
        <v>10.664943039508765</v>
      </c>
      <c r="AD22" s="96">
        <v>3.8781611052759146</v>
      </c>
      <c r="AE22" s="95">
        <v>93.920399531162403</v>
      </c>
      <c r="AF22" s="94">
        <v>51.826937777098301</v>
      </c>
      <c r="AG22" s="94">
        <v>9.2748305559802269</v>
      </c>
      <c r="AH22" s="94">
        <v>7.5421699026652389</v>
      </c>
      <c r="AI22" s="120">
        <v>8.0008153697192075</v>
      </c>
      <c r="AJ22" s="95">
        <v>205.16666666666666</v>
      </c>
      <c r="AK22" s="94">
        <v>1165.1666666666667</v>
      </c>
      <c r="AL22" s="94">
        <v>155.16666666666666</v>
      </c>
      <c r="AM22" s="96">
        <v>1525.5</v>
      </c>
      <c r="AN22" s="95">
        <v>405.00280306468403</v>
      </c>
      <c r="AO22" s="94">
        <v>9.4236365092501124</v>
      </c>
      <c r="AP22" s="94">
        <v>5.5527376598414264</v>
      </c>
      <c r="AQ22" s="94">
        <v>38.628900931685308</v>
      </c>
      <c r="AR22" s="94">
        <v>3.5238527456685973</v>
      </c>
      <c r="AS22" s="94">
        <v>1.2814009984249446</v>
      </c>
      <c r="AT22" s="94">
        <v>27.763688299207132</v>
      </c>
      <c r="AU22" s="94">
        <v>49.200459168691097</v>
      </c>
      <c r="AV22" s="94">
        <v>27.149683654128513</v>
      </c>
      <c r="AW22" s="94">
        <v>4.8586454523612481</v>
      </c>
      <c r="AX22" s="94">
        <v>3.9509864118102453</v>
      </c>
      <c r="AY22" s="94">
        <v>4.1912490990149225</v>
      </c>
      <c r="AZ22" s="94">
        <v>0.48052537440935417</v>
      </c>
      <c r="BA22" s="94">
        <v>0</v>
      </c>
      <c r="BB22" s="94">
        <v>32.862596438773053</v>
      </c>
      <c r="BC22" s="94">
        <v>5.0188205771643659</v>
      </c>
      <c r="BD22" s="94">
        <v>10.838516778344323</v>
      </c>
      <c r="BE22" s="94">
        <v>186.63071624976641</v>
      </c>
      <c r="BF22" s="94">
        <v>24.853840198617153</v>
      </c>
      <c r="BG22" s="94">
        <v>244.3471528871566</v>
      </c>
      <c r="BH22" s="94">
        <v>1.4415761232280626</v>
      </c>
      <c r="BI22" s="94">
        <v>5.0989081395659248</v>
      </c>
      <c r="BJ22" s="94">
        <v>1.2547051442910915</v>
      </c>
      <c r="BK22" s="94">
        <v>0.6940922074801783</v>
      </c>
      <c r="BL22" s="95">
        <v>27.986997542218347</v>
      </c>
      <c r="BM22" s="94">
        <v>16.490922064536591</v>
      </c>
      <c r="BN22" s="94">
        <v>114.7229049393483</v>
      </c>
      <c r="BO22" s="94">
        <v>10.46539284864822</v>
      </c>
      <c r="BP22" s="96">
        <v>3.8055973995084438</v>
      </c>
      <c r="BQ22" s="95">
        <v>97.792635041918714</v>
      </c>
      <c r="BR22" s="94">
        <v>53.963705826170006</v>
      </c>
      <c r="BS22" s="94">
        <v>9.6572216916056455</v>
      </c>
      <c r="BT22" s="94">
        <v>7.8531253316353604</v>
      </c>
      <c r="BU22" s="96">
        <v>8.3306802504510244</v>
      </c>
      <c r="BV22" s="159">
        <v>205.16666666666666</v>
      </c>
      <c r="BW22" s="94">
        <v>1165.1666666666667</v>
      </c>
      <c r="BX22" s="94">
        <v>155.16666666666666</v>
      </c>
      <c r="BY22" s="96">
        <v>1525.5</v>
      </c>
      <c r="BZ22" s="95">
        <v>512.96703296703299</v>
      </c>
      <c r="CA22" s="94">
        <v>11.935756551141166</v>
      </c>
      <c r="CB22" s="94">
        <v>7.0329670329670328</v>
      </c>
      <c r="CC22" s="94">
        <v>48.926458157227387</v>
      </c>
      <c r="CD22" s="94">
        <v>4.4632290786136943</v>
      </c>
      <c r="CE22" s="94">
        <v>1.6229923922231615</v>
      </c>
      <c r="CF22" s="94">
        <v>35.164835164835168</v>
      </c>
      <c r="CG22" s="94">
        <v>62.316145393068474</v>
      </c>
      <c r="CH22" s="94">
        <v>34.387151310228234</v>
      </c>
      <c r="CI22" s="94">
        <v>6.1538461538461542</v>
      </c>
      <c r="CJ22" s="94">
        <v>5.0042265426880812</v>
      </c>
      <c r="CK22" s="94">
        <v>5.3085376162299243</v>
      </c>
      <c r="CL22" s="94">
        <v>0.60862214708368556</v>
      </c>
      <c r="CM22" s="94">
        <v>0</v>
      </c>
      <c r="CN22" s="94">
        <v>41.622992392223161</v>
      </c>
      <c r="CO22" s="94">
        <v>6.3567202028740493</v>
      </c>
      <c r="CP22" s="94">
        <v>13.727810650887575</v>
      </c>
      <c r="CQ22" s="94">
        <v>236.38207945900254</v>
      </c>
      <c r="CR22" s="94">
        <v>31.479289940828401</v>
      </c>
      <c r="CS22" s="94">
        <v>309.48436179205413</v>
      </c>
      <c r="CT22" s="94">
        <v>1.8258664412510566</v>
      </c>
      <c r="CU22" s="94">
        <v>6.4581572273879964</v>
      </c>
      <c r="CV22" s="94">
        <v>1.5891800507185123</v>
      </c>
      <c r="CW22" s="120">
        <v>0.87912087912087911</v>
      </c>
      <c r="CX22" s="95">
        <v>36.44435267396242</v>
      </c>
      <c r="CY22" s="94">
        <v>21.474292793722899</v>
      </c>
      <c r="CZ22" s="94">
        <v>149.39087342556266</v>
      </c>
      <c r="DA22" s="94">
        <v>13.62791658063184</v>
      </c>
      <c r="DB22" s="96">
        <v>4.955606029320669</v>
      </c>
      <c r="DC22" s="95">
        <v>122.81753965080634</v>
      </c>
      <c r="DD22" s="94">
        <v>67.772890843662537</v>
      </c>
      <c r="DE22" s="94">
        <v>12.12848194055711</v>
      </c>
      <c r="DF22" s="94">
        <v>9.8627215780354529</v>
      </c>
      <c r="DG22" s="120">
        <v>10.462481673997068</v>
      </c>
      <c r="DH22" s="95">
        <v>252.09911939381527</v>
      </c>
      <c r="DI22" s="94">
        <v>1431.7018226500102</v>
      </c>
      <c r="DJ22" s="94">
        <v>190.66147859922179</v>
      </c>
      <c r="DK22" s="96">
        <v>1874.4624206430474</v>
      </c>
      <c r="DL22" s="95">
        <v>605.24216069576312</v>
      </c>
      <c r="DM22" s="94">
        <v>14.082821351631692</v>
      </c>
      <c r="DN22" s="94">
        <v>8.2980930343892112</v>
      </c>
      <c r="DO22" s="94">
        <v>57.727599138274947</v>
      </c>
      <c r="DP22" s="94">
        <v>5.2660975025931531</v>
      </c>
      <c r="DQ22" s="94">
        <v>1.9149445463975103</v>
      </c>
      <c r="DR22" s="94">
        <v>41.490465171946056</v>
      </c>
      <c r="DS22" s="94">
        <v>73.525891646054404</v>
      </c>
      <c r="DT22" s="94">
        <v>40.57288757679725</v>
      </c>
      <c r="DU22" s="94">
        <v>7.2608314050905598</v>
      </c>
      <c r="DV22" s="94">
        <v>5.9044123513923239</v>
      </c>
      <c r="DW22" s="94">
        <v>6.2634644538418565</v>
      </c>
      <c r="DX22" s="94">
        <v>0.71810420489906635</v>
      </c>
      <c r="DY22" s="94">
        <v>0</v>
      </c>
      <c r="DZ22" s="94">
        <v>49.110348679486151</v>
      </c>
      <c r="EA22" s="94">
        <v>7.5001994733902491</v>
      </c>
      <c r="EB22" s="94">
        <v>16.197239288278944</v>
      </c>
      <c r="EC22" s="94">
        <v>278.90369424718739</v>
      </c>
      <c r="ED22" s="94">
        <v>37.141945264501715</v>
      </c>
      <c r="EE22" s="94">
        <v>365.15598819117525</v>
      </c>
      <c r="EF22" s="94">
        <v>2.1543126146971994</v>
      </c>
      <c r="EG22" s="94">
        <v>7.6198835075400932</v>
      </c>
      <c r="EH22" s="94">
        <v>1.8750498683475623</v>
      </c>
      <c r="EI22" s="120">
        <v>1.0372616292986514</v>
      </c>
      <c r="EJ22" s="95">
        <v>42.41259161360086</v>
      </c>
      <c r="EK22" s="94">
        <v>24.990988826144417</v>
      </c>
      <c r="EL22" s="94">
        <v>173.85558092034123</v>
      </c>
      <c r="EM22" s="94">
        <v>15.859665985822419</v>
      </c>
      <c r="EN22" s="96">
        <v>5.7671512675717889</v>
      </c>
      <c r="EO22" s="95">
        <v>160.69404481646174</v>
      </c>
      <c r="EP22" s="94">
        <v>88.673816374574926</v>
      </c>
      <c r="EQ22" s="94">
        <v>15.868863893975062</v>
      </c>
      <c r="ER22" s="94">
        <v>12.904350858836864</v>
      </c>
      <c r="ES22" s="120">
        <v>13.689074897549915</v>
      </c>
      <c r="ET22" s="95">
        <v>247.43718592964825</v>
      </c>
      <c r="EU22" s="94">
        <v>1405.2261306532664</v>
      </c>
      <c r="EV22" s="94">
        <v>187.1356783919598</v>
      </c>
      <c r="EW22" s="96">
        <v>1839.7989949748744</v>
      </c>
      <c r="EX22" s="95">
        <v>433.184855233853</v>
      </c>
      <c r="EY22" s="94">
        <v>10.079378676260637</v>
      </c>
      <c r="EZ22" s="94">
        <v>5.9391239792130666</v>
      </c>
      <c r="FA22" s="94">
        <v>41.316886528467819</v>
      </c>
      <c r="FB22" s="94">
        <v>3.7690594483467534</v>
      </c>
      <c r="FC22" s="94">
        <v>1.3705670721260923</v>
      </c>
      <c r="FD22" s="94">
        <v>0.51396265204728464</v>
      </c>
      <c r="FE22" s="94">
        <v>0</v>
      </c>
      <c r="FF22" s="94">
        <v>29.695619896065331</v>
      </c>
      <c r="FG22" s="94">
        <v>52.624064873508082</v>
      </c>
      <c r="FH22" s="94">
        <v>29.03888984067158</v>
      </c>
      <c r="FI22" s="94">
        <v>5.1967334818114335</v>
      </c>
      <c r="FJ22" s="94">
        <v>4.2259151390554512</v>
      </c>
      <c r="FK22" s="94">
        <v>4.4828964650790937</v>
      </c>
      <c r="FL22" s="94">
        <v>35.149334703900408</v>
      </c>
      <c r="FM22" s="94">
        <v>5.3680543658271942</v>
      </c>
      <c r="FN22" s="94">
        <v>11.592713151733196</v>
      </c>
      <c r="FO22" s="94">
        <v>199.61738335903146</v>
      </c>
      <c r="FP22" s="94">
        <v>26.58329050311233</v>
      </c>
      <c r="FQ22" s="94">
        <v>261.35000856604421</v>
      </c>
      <c r="FR22" s="94">
        <v>1.5418879561418537</v>
      </c>
      <c r="FS22" s="94">
        <v>5.453714807835075</v>
      </c>
      <c r="FT22" s="94">
        <v>1.3420135914567985</v>
      </c>
      <c r="FU22" s="120">
        <v>0.74239049740163332</v>
      </c>
      <c r="FV22" s="95">
        <v>27.556596409055427</v>
      </c>
      <c r="FW22" s="94">
        <v>16.237314597970336</v>
      </c>
      <c r="FX22" s="94">
        <v>112.95862607338019</v>
      </c>
      <c r="FY22" s="94">
        <v>10.304449648711945</v>
      </c>
      <c r="FZ22" s="96">
        <v>3.7470725995316161</v>
      </c>
      <c r="GA22" s="95">
        <v>106.35351145478677</v>
      </c>
      <c r="GB22" s="94">
        <v>58.687748860291997</v>
      </c>
      <c r="GC22" s="94">
        <v>10.502625656414104</v>
      </c>
      <c r="GD22" s="94">
        <v>8.540596687633446</v>
      </c>
      <c r="GE22" s="120">
        <v>9.0599572970165614</v>
      </c>
      <c r="GF22" s="95">
        <v>252.09911939381527</v>
      </c>
      <c r="GG22" s="94">
        <v>1431.7018226500102</v>
      </c>
      <c r="GH22" s="94">
        <v>190.66147859922179</v>
      </c>
      <c r="GI22" s="96">
        <v>1874.4624206430474</v>
      </c>
      <c r="GJ22" s="95">
        <v>497.19791564251307</v>
      </c>
      <c r="GK22" s="94">
        <v>11.568839511028088</v>
      </c>
      <c r="GL22" s="94">
        <v>6.8167666240618754</v>
      </c>
      <c r="GM22" s="94">
        <v>47.422410120276609</v>
      </c>
      <c r="GN22" s="94">
        <v>4.3260249729623439</v>
      </c>
      <c r="GO22" s="94">
        <v>1.5730999901681251</v>
      </c>
      <c r="GP22" s="94">
        <v>0.58991249631304699</v>
      </c>
      <c r="GQ22" s="94">
        <v>0</v>
      </c>
      <c r="GR22" s="94">
        <v>34.083833120309379</v>
      </c>
      <c r="GS22" s="94">
        <v>60.400485039163641</v>
      </c>
      <c r="GT22" s="94">
        <v>33.330056041687151</v>
      </c>
      <c r="GU22" s="94">
        <v>5.9646707960541416</v>
      </c>
      <c r="GV22" s="94">
        <v>4.850391636351719</v>
      </c>
      <c r="GW22" s="94">
        <v>5.1453478845082428</v>
      </c>
      <c r="GX22" s="94">
        <v>40.343460164520046</v>
      </c>
      <c r="GY22" s="94">
        <v>6.1613082948251572</v>
      </c>
      <c r="GZ22" s="94">
        <v>13.305804083505391</v>
      </c>
      <c r="HA22" s="94">
        <v>229.11545898469507</v>
      </c>
      <c r="HB22" s="94">
        <v>30.511585225969259</v>
      </c>
      <c r="HC22" s="94">
        <v>299.97050437518436</v>
      </c>
      <c r="HD22" s="94">
        <v>1.7697374889391408</v>
      </c>
      <c r="HE22" s="94">
        <v>6.2596270442106645</v>
      </c>
      <c r="HF22" s="94">
        <v>1.5403270737062893</v>
      </c>
      <c r="HG22" s="120">
        <v>0.85209582800773442</v>
      </c>
      <c r="HH22" s="95">
        <v>30.837774089281037</v>
      </c>
      <c r="HI22" s="94">
        <v>18.170699746658514</v>
      </c>
      <c r="HJ22" s="94">
        <v>126.40866602603303</v>
      </c>
      <c r="HK22" s="94">
        <v>11.531405608456366</v>
      </c>
      <c r="HL22" s="96">
        <v>4.1932384030750418</v>
      </c>
      <c r="HM22" s="95">
        <v>133.6281902552204</v>
      </c>
      <c r="HN22" s="94">
        <v>73.738399071925741</v>
      </c>
      <c r="HO22" s="94">
        <v>13.196055684454755</v>
      </c>
      <c r="HP22" s="94">
        <v>10.730858468677493</v>
      </c>
      <c r="HQ22" s="120">
        <v>11.383410672853827</v>
      </c>
      <c r="HR22" s="95">
        <v>247.43718592964825</v>
      </c>
      <c r="HS22" s="94">
        <v>1405.2261306532664</v>
      </c>
      <c r="HT22" s="94">
        <v>187.1356783919598</v>
      </c>
      <c r="HU22" s="96">
        <v>1839.7989949748744</v>
      </c>
      <c r="HV22" s="94">
        <v>410.02702702702703</v>
      </c>
      <c r="HW22" s="94">
        <v>9.5405405405405403</v>
      </c>
      <c r="HX22" s="94">
        <v>5.6216216216216219</v>
      </c>
      <c r="HY22" s="94">
        <v>39.108108108108105</v>
      </c>
      <c r="HZ22" s="94">
        <v>3.5675675675675675</v>
      </c>
      <c r="IA22" s="94">
        <v>1.2972972972972974</v>
      </c>
      <c r="IB22" s="94">
        <v>28.108108108108109</v>
      </c>
      <c r="IC22" s="94">
        <v>49.810810810810814</v>
      </c>
      <c r="ID22" s="94">
        <v>27.486486486486488</v>
      </c>
      <c r="IE22" s="94">
        <v>4.9189189189189193</v>
      </c>
      <c r="IF22" s="94">
        <v>4</v>
      </c>
      <c r="IG22" s="94">
        <v>4.243243243243243</v>
      </c>
      <c r="IH22" s="94">
        <v>0.48648648648648651</v>
      </c>
      <c r="II22" s="94">
        <v>0</v>
      </c>
      <c r="IJ22" s="94">
        <v>33.270270270270274</v>
      </c>
      <c r="IK22" s="94">
        <v>5.0810810810810807</v>
      </c>
      <c r="IL22" s="94">
        <v>10.972972972972974</v>
      </c>
      <c r="IM22" s="94">
        <v>188.94594594594594</v>
      </c>
      <c r="IN22" s="94">
        <v>25.162162162162161</v>
      </c>
      <c r="IO22" s="94">
        <v>247.37837837837839</v>
      </c>
      <c r="IP22" s="94">
        <v>1.4594594594594594</v>
      </c>
      <c r="IQ22" s="94">
        <v>5.1621621621621623</v>
      </c>
      <c r="IR22" s="94">
        <v>1.2702702702702702</v>
      </c>
      <c r="IS22" s="120">
        <v>0.70270270270270274</v>
      </c>
      <c r="IT22" s="95">
        <v>28.520643128383291</v>
      </c>
      <c r="IU22" s="94">
        <v>16.805364789528966</v>
      </c>
      <c r="IV22" s="94">
        <v>116.91039831946351</v>
      </c>
      <c r="IW22" s="94">
        <v>10.664943039508765</v>
      </c>
      <c r="IX22" s="96">
        <v>3.8781611052759146</v>
      </c>
      <c r="IY22" s="95">
        <v>98.963647103044622</v>
      </c>
      <c r="IZ22" s="94">
        <v>54.609890995006175</v>
      </c>
      <c r="JA22" s="94">
        <v>9.7728615153305043</v>
      </c>
      <c r="JB22" s="94">
        <v>7.9471621113676632</v>
      </c>
      <c r="JC22" s="120">
        <v>8.4304354830048851</v>
      </c>
      <c r="JD22" s="95">
        <v>205.16666666666666</v>
      </c>
      <c r="JE22" s="94">
        <v>1165.1666666666667</v>
      </c>
      <c r="JF22" s="94">
        <v>155.16666666666666</v>
      </c>
      <c r="JG22" s="96">
        <v>1525.5</v>
      </c>
    </row>
    <row r="23" spans="1:267" s="86" customFormat="1" ht="13.5" customHeight="1" x14ac:dyDescent="0.25">
      <c r="A23" s="97" t="s">
        <v>106</v>
      </c>
      <c r="B23" s="94">
        <v>240.57746478873239</v>
      </c>
      <c r="C23" s="94">
        <v>8.7887323943661979</v>
      </c>
      <c r="D23" s="94">
        <v>4.225352112676056</v>
      </c>
      <c r="E23" s="94">
        <v>21.464788732394368</v>
      </c>
      <c r="F23" s="94">
        <v>2.140845070422535</v>
      </c>
      <c r="G23" s="94">
        <v>1.7183098591549295</v>
      </c>
      <c r="H23" s="94">
        <v>29.47887323943662</v>
      </c>
      <c r="I23" s="94">
        <v>37.464788732394368</v>
      </c>
      <c r="J23" s="94">
        <v>18.929577464788732</v>
      </c>
      <c r="K23" s="94">
        <v>3.0704225352112675</v>
      </c>
      <c r="L23" s="94">
        <v>2.211267605633803</v>
      </c>
      <c r="M23" s="94">
        <v>2.3380281690140845</v>
      </c>
      <c r="N23" s="94">
        <v>0.50704225352112675</v>
      </c>
      <c r="O23" s="94">
        <v>0</v>
      </c>
      <c r="P23" s="94">
        <v>22.774647887323944</v>
      </c>
      <c r="Q23" s="94">
        <v>2.3943661971830985</v>
      </c>
      <c r="R23" s="94">
        <v>7.3380281690140849</v>
      </c>
      <c r="S23" s="94">
        <v>82.605633802816897</v>
      </c>
      <c r="T23" s="94">
        <v>13.971830985915492</v>
      </c>
      <c r="U23" s="94">
        <v>119.35211267605634</v>
      </c>
      <c r="V23" s="94">
        <v>0.6901408450704225</v>
      </c>
      <c r="W23" s="94">
        <v>2.676056338028169</v>
      </c>
      <c r="X23" s="94">
        <v>1.0422535211267605</v>
      </c>
      <c r="Y23" s="120">
        <v>0.6901408450704225</v>
      </c>
      <c r="Z23" s="95">
        <v>15.6</v>
      </c>
      <c r="AA23" s="94">
        <v>7.5</v>
      </c>
      <c r="AB23" s="94">
        <v>38.1</v>
      </c>
      <c r="AC23" s="94">
        <v>3.8</v>
      </c>
      <c r="AD23" s="96">
        <v>3.05</v>
      </c>
      <c r="AE23" s="95">
        <v>106.4</v>
      </c>
      <c r="AF23" s="94">
        <v>53.76</v>
      </c>
      <c r="AG23" s="94">
        <v>8.7200000000000006</v>
      </c>
      <c r="AH23" s="94">
        <v>6.28</v>
      </c>
      <c r="AI23" s="120">
        <v>6.64</v>
      </c>
      <c r="AJ23" s="95">
        <v>269.5</v>
      </c>
      <c r="AK23" s="94">
        <v>977.5</v>
      </c>
      <c r="AL23" s="94">
        <v>165.33333333333334</v>
      </c>
      <c r="AM23" s="96">
        <v>1412.3333333333333</v>
      </c>
      <c r="AN23" s="95">
        <v>235.86025959679645</v>
      </c>
      <c r="AO23" s="94">
        <v>8.6164043082021546</v>
      </c>
      <c r="AP23" s="94">
        <v>4.1425020712510356</v>
      </c>
      <c r="AQ23" s="94">
        <v>21.043910521955262</v>
      </c>
      <c r="AR23" s="94">
        <v>2.0988677161005245</v>
      </c>
      <c r="AS23" s="94">
        <v>1.6846175089754212</v>
      </c>
      <c r="AT23" s="94">
        <v>28.900856117094726</v>
      </c>
      <c r="AU23" s="94">
        <v>36.730185031759184</v>
      </c>
      <c r="AV23" s="94">
        <v>18.558409279204639</v>
      </c>
      <c r="AW23" s="94">
        <v>3.0102181717757523</v>
      </c>
      <c r="AX23" s="94">
        <v>2.1679094172880418</v>
      </c>
      <c r="AY23" s="94">
        <v>2.2921844794255728</v>
      </c>
      <c r="AZ23" s="94">
        <v>0.49710024855012425</v>
      </c>
      <c r="BA23" s="94">
        <v>0</v>
      </c>
      <c r="BB23" s="94">
        <v>22.328086164043082</v>
      </c>
      <c r="BC23" s="94">
        <v>2.347417840375587</v>
      </c>
      <c r="BD23" s="94">
        <v>7.1941452637392986</v>
      </c>
      <c r="BE23" s="94">
        <v>80.985915492957744</v>
      </c>
      <c r="BF23" s="94">
        <v>13.697873515603424</v>
      </c>
      <c r="BG23" s="94">
        <v>117.01187517260425</v>
      </c>
      <c r="BH23" s="94">
        <v>0.67660867163766913</v>
      </c>
      <c r="BI23" s="94">
        <v>2.6235846451256557</v>
      </c>
      <c r="BJ23" s="94">
        <v>1.0218171775752554</v>
      </c>
      <c r="BK23" s="94">
        <v>0.67660867163766913</v>
      </c>
      <c r="BL23" s="95">
        <v>15.789473684210526</v>
      </c>
      <c r="BM23" s="94">
        <v>7.5910931174089065</v>
      </c>
      <c r="BN23" s="94">
        <v>38.562753036437243</v>
      </c>
      <c r="BO23" s="94">
        <v>3.8461538461538458</v>
      </c>
      <c r="BP23" s="96">
        <v>3.0870445344129553</v>
      </c>
      <c r="BQ23" s="95">
        <v>98.884758364312276</v>
      </c>
      <c r="BR23" s="94">
        <v>49.962825278810413</v>
      </c>
      <c r="BS23" s="94">
        <v>8.1040892193308558</v>
      </c>
      <c r="BT23" s="94">
        <v>5.8364312267657992</v>
      </c>
      <c r="BU23" s="96">
        <v>6.1710037174721188</v>
      </c>
      <c r="BV23" s="159">
        <v>269.5</v>
      </c>
      <c r="BW23" s="94">
        <v>977.5</v>
      </c>
      <c r="BX23" s="94">
        <v>165.33333333333334</v>
      </c>
      <c r="BY23" s="96">
        <v>1412.3333333333333</v>
      </c>
      <c r="BZ23" s="95">
        <v>304.74576271186442</v>
      </c>
      <c r="CA23" s="94">
        <v>11.13291703835861</v>
      </c>
      <c r="CB23" s="94">
        <v>5.3523639607493312</v>
      </c>
      <c r="CC23" s="94">
        <v>27.190008920606601</v>
      </c>
      <c r="CD23" s="94">
        <v>2.7118644067796613</v>
      </c>
      <c r="CE23" s="94">
        <v>2.1766280107047282</v>
      </c>
      <c r="CF23" s="94">
        <v>37.341659232827837</v>
      </c>
      <c r="CG23" s="94">
        <v>47.457627118644069</v>
      </c>
      <c r="CH23" s="94">
        <v>23.978590544157004</v>
      </c>
      <c r="CI23" s="94">
        <v>3.8893844781445139</v>
      </c>
      <c r="CJ23" s="94">
        <v>2.80107047279215</v>
      </c>
      <c r="CK23" s="94">
        <v>2.9616413916146298</v>
      </c>
      <c r="CL23" s="94">
        <v>0.6422836752899197</v>
      </c>
      <c r="CM23" s="94">
        <v>0</v>
      </c>
      <c r="CN23" s="94">
        <v>28.849241748438896</v>
      </c>
      <c r="CO23" s="94">
        <v>3.0330062444246209</v>
      </c>
      <c r="CP23" s="94">
        <v>9.2952720785013394</v>
      </c>
      <c r="CQ23" s="94">
        <v>104.63871543264942</v>
      </c>
      <c r="CR23" s="94">
        <v>17.698483496877788</v>
      </c>
      <c r="CS23" s="94">
        <v>151.18644067796612</v>
      </c>
      <c r="CT23" s="94">
        <v>0.87421944692239073</v>
      </c>
      <c r="CU23" s="94">
        <v>3.3898305084745766</v>
      </c>
      <c r="CV23" s="94">
        <v>1.3202497769848351</v>
      </c>
      <c r="CW23" s="120">
        <v>0.87421944692239073</v>
      </c>
      <c r="CX23" s="95">
        <v>21.553659631791646</v>
      </c>
      <c r="CY23" s="94">
        <v>10.362336361438292</v>
      </c>
      <c r="CZ23" s="94">
        <v>52.640668716106525</v>
      </c>
      <c r="DA23" s="94">
        <v>5.250250423128735</v>
      </c>
      <c r="DB23" s="96">
        <v>4.2140167869849057</v>
      </c>
      <c r="DC23" s="95">
        <v>120.90359529112312</v>
      </c>
      <c r="DD23" s="94">
        <v>61.088132357620104</v>
      </c>
      <c r="DE23" s="94">
        <v>9.9086405163401654</v>
      </c>
      <c r="DF23" s="94">
        <v>7.1360392709422298</v>
      </c>
      <c r="DG23" s="120">
        <v>7.5451115858370068</v>
      </c>
      <c r="DH23" s="95">
        <v>317.1832091016085</v>
      </c>
      <c r="DI23" s="94">
        <v>1150.4511573165948</v>
      </c>
      <c r="DJ23" s="94">
        <v>194.58611220086308</v>
      </c>
      <c r="DK23" s="96">
        <v>1662.2204786190664</v>
      </c>
      <c r="DL23" s="95">
        <v>314.01205971027287</v>
      </c>
      <c r="DM23" s="94">
        <v>11.471431722920805</v>
      </c>
      <c r="DN23" s="94">
        <v>5.5151114052503871</v>
      </c>
      <c r="DO23" s="94">
        <v>28.016765938671963</v>
      </c>
      <c r="DP23" s="94">
        <v>2.7943231119935295</v>
      </c>
      <c r="DQ23" s="94">
        <v>2.2428119714684907</v>
      </c>
      <c r="DR23" s="94">
        <v>38.477093903963528</v>
      </c>
      <c r="DS23" s="94">
        <v>48.900654459886759</v>
      </c>
      <c r="DT23" s="94">
        <v>24.707699095521733</v>
      </c>
      <c r="DU23" s="94">
        <v>4.0076476211486147</v>
      </c>
      <c r="DV23" s="94">
        <v>2.8862416354143692</v>
      </c>
      <c r="DW23" s="94">
        <v>3.0516949775718807</v>
      </c>
      <c r="DX23" s="94">
        <v>0.66181336863004636</v>
      </c>
      <c r="DY23" s="94">
        <v>0</v>
      </c>
      <c r="DZ23" s="94">
        <v>29.726450474299583</v>
      </c>
      <c r="EA23" s="94">
        <v>3.1252297963085525</v>
      </c>
      <c r="EB23" s="94">
        <v>9.5779101404515057</v>
      </c>
      <c r="EC23" s="94">
        <v>107.82042797264506</v>
      </c>
      <c r="ED23" s="94">
        <v>18.236635046694612</v>
      </c>
      <c r="EE23" s="94">
        <v>155.78351349363925</v>
      </c>
      <c r="EF23" s="94">
        <v>0.90080152952422987</v>
      </c>
      <c r="EG23" s="94">
        <v>3.4929038899919114</v>
      </c>
      <c r="EH23" s="94">
        <v>1.3603941466284286</v>
      </c>
      <c r="EI23" s="120">
        <v>0.90080152952422987</v>
      </c>
      <c r="EJ23" s="95">
        <v>22.187455553975255</v>
      </c>
      <c r="EK23" s="94">
        <v>10.66704593941118</v>
      </c>
      <c r="EL23" s="94">
        <v>54.188593372208793</v>
      </c>
      <c r="EM23" s="94">
        <v>5.4046366093016642</v>
      </c>
      <c r="EN23" s="96">
        <v>4.3379320153605461</v>
      </c>
      <c r="EO23" s="95">
        <v>142.34494568416545</v>
      </c>
      <c r="EP23" s="94">
        <v>71.921656766736234</v>
      </c>
      <c r="EQ23" s="94">
        <v>11.665863969604537</v>
      </c>
      <c r="ER23" s="94">
        <v>8.4015625836142771</v>
      </c>
      <c r="ES23" s="120">
        <v>8.8831808208915284</v>
      </c>
      <c r="ET23" s="95">
        <v>213.18391562294002</v>
      </c>
      <c r="EU23" s="94">
        <v>773.23665128543178</v>
      </c>
      <c r="EV23" s="94">
        <v>130.78444297956494</v>
      </c>
      <c r="EW23" s="96">
        <v>1117.2050098879367</v>
      </c>
      <c r="EX23" s="95">
        <v>284.14346075789337</v>
      </c>
      <c r="EY23" s="94">
        <v>10.380277472801676</v>
      </c>
      <c r="EZ23" s="94">
        <v>4.9905180157700375</v>
      </c>
      <c r="FA23" s="94">
        <v>25.351831520111787</v>
      </c>
      <c r="FB23" s="94">
        <v>2.5285291279901521</v>
      </c>
      <c r="FC23" s="94">
        <v>2.0294773264131485</v>
      </c>
      <c r="FD23" s="94">
        <v>0.59886216189240449</v>
      </c>
      <c r="FE23" s="94">
        <v>0</v>
      </c>
      <c r="FF23" s="94">
        <v>34.81718069002229</v>
      </c>
      <c r="FG23" s="94">
        <v>44.249259739827664</v>
      </c>
      <c r="FH23" s="94">
        <v>22.357520710649766</v>
      </c>
      <c r="FI23" s="94">
        <v>3.6264430914595605</v>
      </c>
      <c r="FJ23" s="94">
        <v>2.611704428252986</v>
      </c>
      <c r="FK23" s="94">
        <v>2.7614199687260874</v>
      </c>
      <c r="FL23" s="94">
        <v>26.898892105000499</v>
      </c>
      <c r="FM23" s="94">
        <v>2.8279602089363545</v>
      </c>
      <c r="FN23" s="94">
        <v>8.6668662873872986</v>
      </c>
      <c r="FO23" s="94">
        <v>97.564627208304231</v>
      </c>
      <c r="FP23" s="94">
        <v>16.501979572146258</v>
      </c>
      <c r="FQ23" s="94">
        <v>140.96549888545098</v>
      </c>
      <c r="FR23" s="94">
        <v>0.81511794257577275</v>
      </c>
      <c r="FS23" s="94">
        <v>3.1606614099876902</v>
      </c>
      <c r="FT23" s="94">
        <v>1.2309944438899425</v>
      </c>
      <c r="FU23" s="120">
        <v>0.81511794257577275</v>
      </c>
      <c r="FV23" s="95">
        <v>19.129368485591659</v>
      </c>
      <c r="FW23" s="94">
        <v>9.1968117719190676</v>
      </c>
      <c r="FX23" s="94">
        <v>46.71980380134886</v>
      </c>
      <c r="FY23" s="94">
        <v>4.6597179644389941</v>
      </c>
      <c r="FZ23" s="96">
        <v>3.740036787247087</v>
      </c>
      <c r="GA23" s="95">
        <v>118.77120914449009</v>
      </c>
      <c r="GB23" s="94">
        <v>60.010716199321308</v>
      </c>
      <c r="GC23" s="94">
        <v>9.7338810501875326</v>
      </c>
      <c r="GD23" s="94">
        <v>7.0101803893552415</v>
      </c>
      <c r="GE23" s="120">
        <v>7.4120378639042688</v>
      </c>
      <c r="GF23" s="95">
        <v>317.1832091016085</v>
      </c>
      <c r="GG23" s="94">
        <v>1150.4511573165948</v>
      </c>
      <c r="GH23" s="94">
        <v>194.58611220086308</v>
      </c>
      <c r="GI23" s="96">
        <v>1662.2204786190664</v>
      </c>
      <c r="GJ23" s="95">
        <v>292.18268901813207</v>
      </c>
      <c r="GK23" s="94">
        <v>10.673965104344852</v>
      </c>
      <c r="GL23" s="94">
        <v>5.1317139924734869</v>
      </c>
      <c r="GM23" s="94">
        <v>26.069107081765313</v>
      </c>
      <c r="GN23" s="94">
        <v>2.6000684228532331</v>
      </c>
      <c r="GO23" s="94">
        <v>2.0868970236058848</v>
      </c>
      <c r="GP23" s="94">
        <v>0.61580567909681838</v>
      </c>
      <c r="GQ23" s="94">
        <v>0</v>
      </c>
      <c r="GR23" s="94">
        <v>35.802257954156694</v>
      </c>
      <c r="GS23" s="94">
        <v>45.501197399931584</v>
      </c>
      <c r="GT23" s="94">
        <v>22.990078686281219</v>
      </c>
      <c r="GU23" s="94">
        <v>3.7290455011974002</v>
      </c>
      <c r="GV23" s="94">
        <v>2.6855969893944582</v>
      </c>
      <c r="GW23" s="94">
        <v>2.8395484091686627</v>
      </c>
      <c r="GX23" s="94">
        <v>27.659938419432095</v>
      </c>
      <c r="GY23" s="94">
        <v>2.9079712624016425</v>
      </c>
      <c r="GZ23" s="94">
        <v>8.9120766335956212</v>
      </c>
      <c r="HA23" s="94">
        <v>100.32500855285666</v>
      </c>
      <c r="HB23" s="94">
        <v>16.968867601778996</v>
      </c>
      <c r="HC23" s="94">
        <v>144.95381457406776</v>
      </c>
      <c r="HD23" s="94">
        <v>0.83817995210400287</v>
      </c>
      <c r="HE23" s="94">
        <v>3.2500855285665415</v>
      </c>
      <c r="HF23" s="94">
        <v>1.2658227848101267</v>
      </c>
      <c r="HG23" s="120">
        <v>0.83817995210400287</v>
      </c>
      <c r="HH23" s="95">
        <v>19.626961909854369</v>
      </c>
      <c r="HI23" s="94">
        <v>9.4360393797376787</v>
      </c>
      <c r="HJ23" s="94">
        <v>47.935080049067409</v>
      </c>
      <c r="HK23" s="94">
        <v>4.78092661906709</v>
      </c>
      <c r="HL23" s="96">
        <v>3.8373226810933225</v>
      </c>
      <c r="HM23" s="95">
        <v>139.39838591342627</v>
      </c>
      <c r="HN23" s="94">
        <v>70.432868672046951</v>
      </c>
      <c r="HO23" s="94">
        <v>11.424378995912377</v>
      </c>
      <c r="HP23" s="94">
        <v>8.2276490933864377</v>
      </c>
      <c r="HQ23" s="120">
        <v>8.6992977675296093</v>
      </c>
      <c r="HR23" s="95">
        <v>213.18391562294002</v>
      </c>
      <c r="HS23" s="94">
        <v>773.23665128543178</v>
      </c>
      <c r="HT23" s="94">
        <v>130.78444297956494</v>
      </c>
      <c r="HU23" s="96">
        <v>1117.2050098879367</v>
      </c>
      <c r="HV23" s="94">
        <v>254.9402985074627</v>
      </c>
      <c r="HW23" s="94">
        <v>9.3134328358208958</v>
      </c>
      <c r="HX23" s="94">
        <v>4.4776119402985071</v>
      </c>
      <c r="HY23" s="94">
        <v>22.746268656716417</v>
      </c>
      <c r="HZ23" s="94">
        <v>2.2686567164179103</v>
      </c>
      <c r="IA23" s="94">
        <v>1.8208955223880596</v>
      </c>
      <c r="IB23" s="94">
        <v>31.238805970149254</v>
      </c>
      <c r="IC23" s="94">
        <v>39.701492537313435</v>
      </c>
      <c r="ID23" s="94">
        <v>20.059701492537314</v>
      </c>
      <c r="IE23" s="94">
        <v>3.2537313432835822</v>
      </c>
      <c r="IF23" s="94">
        <v>2.3432835820895521</v>
      </c>
      <c r="IG23" s="94">
        <v>2.4776119402985075</v>
      </c>
      <c r="IH23" s="94">
        <v>0.53731343283582089</v>
      </c>
      <c r="II23" s="94">
        <v>0</v>
      </c>
      <c r="IJ23" s="94">
        <v>24.134328358208954</v>
      </c>
      <c r="IK23" s="94">
        <v>2.5373134328358211</v>
      </c>
      <c r="IL23" s="94">
        <v>7.7761194029850742</v>
      </c>
      <c r="IM23" s="94">
        <v>87.537313432835816</v>
      </c>
      <c r="IN23" s="94">
        <v>14.805970149253731</v>
      </c>
      <c r="IO23" s="94">
        <v>126.4776119402985</v>
      </c>
      <c r="IP23" s="94">
        <v>0.73134328358208955</v>
      </c>
      <c r="IQ23" s="94">
        <v>2.8358208955223883</v>
      </c>
      <c r="IR23" s="94">
        <v>1.1044776119402986</v>
      </c>
      <c r="IS23" s="120">
        <v>0.73134328358208955</v>
      </c>
      <c r="IT23" s="95">
        <v>17.333333333333332</v>
      </c>
      <c r="IU23" s="94">
        <v>8.3333333333333339</v>
      </c>
      <c r="IV23" s="94">
        <v>42.333333333333336</v>
      </c>
      <c r="IW23" s="94">
        <v>4.2222222222222223</v>
      </c>
      <c r="IX23" s="96">
        <v>3.3888888888888888</v>
      </c>
      <c r="IY23" s="95">
        <v>106.4</v>
      </c>
      <c r="IZ23" s="94">
        <v>53.76</v>
      </c>
      <c r="JA23" s="94">
        <v>8.7200000000000006</v>
      </c>
      <c r="JB23" s="94">
        <v>6.28</v>
      </c>
      <c r="JC23" s="120">
        <v>6.64</v>
      </c>
      <c r="JD23" s="95">
        <v>269.5</v>
      </c>
      <c r="JE23" s="94">
        <v>977.5</v>
      </c>
      <c r="JF23" s="94">
        <v>165.33333333333334</v>
      </c>
      <c r="JG23" s="96">
        <v>1412.3333333333333</v>
      </c>
    </row>
    <row r="24" spans="1:267" s="60" customFormat="1" ht="13.5" customHeight="1" x14ac:dyDescent="0.25">
      <c r="A24" s="68" t="s">
        <v>107</v>
      </c>
      <c r="B24" s="47">
        <v>312.58503401360542</v>
      </c>
      <c r="C24" s="47">
        <v>9.0340136054421762</v>
      </c>
      <c r="D24" s="47">
        <v>4.6258503401360542</v>
      </c>
      <c r="E24" s="47">
        <v>28.503401360544217</v>
      </c>
      <c r="F24" s="47">
        <v>2.639455782312925</v>
      </c>
      <c r="G24" s="47">
        <v>1.5986394557823129</v>
      </c>
      <c r="H24" s="47">
        <v>31.653061224489797</v>
      </c>
      <c r="I24" s="47">
        <v>44.476190476190474</v>
      </c>
      <c r="J24" s="47">
        <v>23.931972789115648</v>
      </c>
      <c r="K24" s="47">
        <v>4.0068027210884356</v>
      </c>
      <c r="L24" s="47">
        <v>3.074829931972789</v>
      </c>
      <c r="M24" s="47">
        <v>3.2993197278911564</v>
      </c>
      <c r="N24" s="47">
        <v>0.75510204081632648</v>
      </c>
      <c r="O24" s="47">
        <v>0</v>
      </c>
      <c r="P24" s="47">
        <v>29.244897959183675</v>
      </c>
      <c r="Q24" s="47">
        <v>4.1632653061224492</v>
      </c>
      <c r="R24" s="47">
        <v>9.4625850340136051</v>
      </c>
      <c r="S24" s="47">
        <v>117.77551020408163</v>
      </c>
      <c r="T24" s="47">
        <v>21.367346938775512</v>
      </c>
      <c r="U24" s="47">
        <v>168.38775510204081</v>
      </c>
      <c r="V24" s="47">
        <v>1.1224489795918366</v>
      </c>
      <c r="W24" s="47">
        <v>3.6734693877551021</v>
      </c>
      <c r="X24" s="47">
        <v>1.0544217687074831</v>
      </c>
      <c r="Y24" s="179">
        <v>0.74829931972789121</v>
      </c>
      <c r="Z24" s="52">
        <v>19.70999005595381</v>
      </c>
      <c r="AA24" s="47">
        <v>10.092464787687192</v>
      </c>
      <c r="AB24" s="47">
        <v>62.187393324131371</v>
      </c>
      <c r="AC24" s="47">
        <v>5.7586416729744565</v>
      </c>
      <c r="AD24" s="53">
        <v>3.4878370957448381</v>
      </c>
      <c r="AE24" s="52">
        <v>105.31063254030894</v>
      </c>
      <c r="AF24" s="47">
        <v>56.666076059468779</v>
      </c>
      <c r="AG24" s="47">
        <v>9.4872992606671716</v>
      </c>
      <c r="AH24" s="47">
        <v>7.2805760030926345</v>
      </c>
      <c r="AI24" s="179">
        <v>7.81212248119453</v>
      </c>
      <c r="AJ24" s="52">
        <v>245.096921322691</v>
      </c>
      <c r="AK24" s="47">
        <v>987.05815279361468</v>
      </c>
      <c r="AL24" s="47">
        <v>179.07639680729761</v>
      </c>
      <c r="AM24" s="53">
        <v>1411.2314709236032</v>
      </c>
      <c r="AN24" s="52">
        <v>311.61204131317857</v>
      </c>
      <c r="AO24" s="47">
        <v>9.0058931635234192</v>
      </c>
      <c r="AP24" s="47">
        <v>4.611451318671631</v>
      </c>
      <c r="AQ24" s="47">
        <v>28.414677978285489</v>
      </c>
      <c r="AR24" s="47">
        <v>2.6312398700655777</v>
      </c>
      <c r="AS24" s="47">
        <v>1.5936633233644606</v>
      </c>
      <c r="AT24" s="47">
        <v>31.554533802616319</v>
      </c>
      <c r="AU24" s="47">
        <v>44.337748119816354</v>
      </c>
      <c r="AV24" s="47">
        <v>23.85747902806882</v>
      </c>
      <c r="AW24" s="47">
        <v>3.9943306274964567</v>
      </c>
      <c r="AX24" s="47">
        <v>3.0652588177052604</v>
      </c>
      <c r="AY24" s="47">
        <v>3.2890498375819717</v>
      </c>
      <c r="AZ24" s="47">
        <v>0.75275161231257504</v>
      </c>
      <c r="BA24" s="47">
        <v>0</v>
      </c>
      <c r="BB24" s="47">
        <v>29.153866498484323</v>
      </c>
      <c r="BC24" s="47">
        <v>4.1503061868044675</v>
      </c>
      <c r="BD24" s="47">
        <v>9.4331305651062323</v>
      </c>
      <c r="BE24" s="47">
        <v>117.4089068825911</v>
      </c>
      <c r="BF24" s="47">
        <v>21.300836164628812</v>
      </c>
      <c r="BG24" s="47">
        <v>167.86360954570424</v>
      </c>
      <c r="BH24" s="47">
        <v>1.1189550993835575</v>
      </c>
      <c r="BI24" s="47">
        <v>3.6620348707098245</v>
      </c>
      <c r="BJ24" s="47">
        <v>1.0511396388148571</v>
      </c>
      <c r="BK24" s="47">
        <v>0.74597006625570494</v>
      </c>
      <c r="BL24" s="52">
        <v>19.752205018368954</v>
      </c>
      <c r="BM24" s="47">
        <v>10.114080882899765</v>
      </c>
      <c r="BN24" s="47">
        <v>62.320586616691202</v>
      </c>
      <c r="BO24" s="47">
        <v>5.7709755625957486</v>
      </c>
      <c r="BP24" s="53">
        <v>3.4953073639433017</v>
      </c>
      <c r="BQ24" s="52">
        <v>103.43954687846092</v>
      </c>
      <c r="BR24" s="47">
        <v>55.659272853842992</v>
      </c>
      <c r="BS24" s="47">
        <v>9.3187355630794553</v>
      </c>
      <c r="BT24" s="47">
        <v>7.1512198209030791</v>
      </c>
      <c r="BU24" s="53">
        <v>7.6733221529601625</v>
      </c>
      <c r="BV24" s="170">
        <v>252.58519388954173</v>
      </c>
      <c r="BW24" s="47">
        <v>1017.2150411280846</v>
      </c>
      <c r="BX24" s="47">
        <v>184.5475910693302</v>
      </c>
      <c r="BY24" s="53">
        <v>1454.3478260869565</v>
      </c>
      <c r="BZ24" s="52">
        <v>398.58435328712824</v>
      </c>
      <c r="CA24" s="47">
        <v>11.519478153760746</v>
      </c>
      <c r="CB24" s="47">
        <v>5.8985279702991775</v>
      </c>
      <c r="CC24" s="47">
        <v>36.345341464049341</v>
      </c>
      <c r="CD24" s="47">
        <v>3.3656306654060013</v>
      </c>
      <c r="CE24" s="47">
        <v>2.0384618720886865</v>
      </c>
      <c r="CF24" s="47">
        <v>40.361545067355991</v>
      </c>
      <c r="CG24" s="47">
        <v>56.712611573258854</v>
      </c>
      <c r="CH24" s="47">
        <v>30.516207940459569</v>
      </c>
      <c r="CI24" s="47">
        <v>5.1091661389797292</v>
      </c>
      <c r="CJ24" s="47">
        <v>3.920786239081218</v>
      </c>
      <c r="CK24" s="47">
        <v>4.2070383317575013</v>
      </c>
      <c r="CL24" s="47">
        <v>0.96284794809295393</v>
      </c>
      <c r="CM24" s="47">
        <v>0</v>
      </c>
      <c r="CN24" s="47">
        <v>37.290840800464949</v>
      </c>
      <c r="CO24" s="47">
        <v>5.3086751732692594</v>
      </c>
      <c r="CP24" s="47">
        <v>12.065959421597288</v>
      </c>
      <c r="CQ24" s="47">
        <v>150.17825698498478</v>
      </c>
      <c r="CR24" s="47">
        <v>27.245994639278994</v>
      </c>
      <c r="CS24" s="47">
        <v>214.71509242472874</v>
      </c>
      <c r="CT24" s="47">
        <v>1.4312604633814181</v>
      </c>
      <c r="CU24" s="47">
        <v>4.6841251528846408</v>
      </c>
      <c r="CV24" s="47">
        <v>1.3445174049946655</v>
      </c>
      <c r="CW24" s="179">
        <v>0.9541736422542787</v>
      </c>
      <c r="CX24" s="52">
        <v>26.412092283214001</v>
      </c>
      <c r="CY24" s="47">
        <v>13.524264120922831</v>
      </c>
      <c r="CZ24" s="47">
        <v>83.333333333333329</v>
      </c>
      <c r="DA24" s="47">
        <v>7.71678599840891</v>
      </c>
      <c r="DB24" s="53">
        <v>4.673826571201273</v>
      </c>
      <c r="DC24" s="52">
        <v>128.74133585381222</v>
      </c>
      <c r="DD24" s="47">
        <v>69.2737870195337</v>
      </c>
      <c r="DE24" s="47">
        <v>11.598141146817895</v>
      </c>
      <c r="DF24" s="47">
        <v>8.9004410838059229</v>
      </c>
      <c r="DG24" s="179">
        <v>9.5502520478890975</v>
      </c>
      <c r="DH24" s="52">
        <v>302.34193684506653</v>
      </c>
      <c r="DI24" s="47">
        <v>1217.5961741332023</v>
      </c>
      <c r="DJ24" s="47">
        <v>220.90161052113373</v>
      </c>
      <c r="DK24" s="53">
        <v>1740.8397214994025</v>
      </c>
      <c r="DL24" s="52">
        <v>429.49544800254245</v>
      </c>
      <c r="DM24" s="47">
        <v>12.41283906305498</v>
      </c>
      <c r="DN24" s="47">
        <v>6.3559718093956228</v>
      </c>
      <c r="DO24" s="47">
        <v>39.164002766717147</v>
      </c>
      <c r="DP24" s="47">
        <v>3.6266427383022082</v>
      </c>
      <c r="DQ24" s="47">
        <v>2.1965490811881931</v>
      </c>
      <c r="DR24" s="47">
        <v>43.491671807526224</v>
      </c>
      <c r="DS24" s="47">
        <v>61.110799543865561</v>
      </c>
      <c r="DT24" s="47">
        <v>32.88280709625559</v>
      </c>
      <c r="DU24" s="47">
        <v>5.50539322902062</v>
      </c>
      <c r="DV24" s="47">
        <v>4.2248518497747369</v>
      </c>
      <c r="DW24" s="47">
        <v>4.5333034228777604</v>
      </c>
      <c r="DX24" s="47">
        <v>1.0375189277101677</v>
      </c>
      <c r="DY24" s="47">
        <v>0</v>
      </c>
      <c r="DZ24" s="47">
        <v>40.182827659693793</v>
      </c>
      <c r="EA24" s="47">
        <v>5.7203746284560602</v>
      </c>
      <c r="EB24" s="47">
        <v>13.001701157160751</v>
      </c>
      <c r="EC24" s="47">
        <v>161.82491167068591</v>
      </c>
      <c r="ED24" s="47">
        <v>29.358981548987721</v>
      </c>
      <c r="EE24" s="47">
        <v>231.36672087936742</v>
      </c>
      <c r="EF24" s="47">
        <v>1.5422578655151142</v>
      </c>
      <c r="EG24" s="47">
        <v>5.0473893780494645</v>
      </c>
      <c r="EH24" s="47">
        <v>1.4487876918475315</v>
      </c>
      <c r="EI24" s="179">
        <v>1.0281719103434095</v>
      </c>
      <c r="EJ24" s="52">
        <v>27.706494752873926</v>
      </c>
      <c r="EK24" s="47">
        <v>14.187060566230624</v>
      </c>
      <c r="EL24" s="47">
        <v>87.417329077215172</v>
      </c>
      <c r="EM24" s="47">
        <v>8.0949698524962965</v>
      </c>
      <c r="EN24" s="53">
        <v>4.9028812250944069</v>
      </c>
      <c r="EO24" s="52">
        <v>152.49335261463824</v>
      </c>
      <c r="EP24" s="47">
        <v>82.054391939170586</v>
      </c>
      <c r="EQ24" s="47">
        <v>13.737929747632597</v>
      </c>
      <c r="ER24" s="47">
        <v>10.542519942156085</v>
      </c>
      <c r="ES24" s="179">
        <v>11.312217194570135</v>
      </c>
      <c r="ET24" s="52">
        <v>234.86669580419581</v>
      </c>
      <c r="EU24" s="47">
        <v>945.85882867132875</v>
      </c>
      <c r="EV24" s="47">
        <v>171.60183566433568</v>
      </c>
      <c r="EW24" s="53">
        <v>1352.3273601398603</v>
      </c>
      <c r="EX24" s="52">
        <v>363.02300594109471</v>
      </c>
      <c r="EY24" s="47">
        <v>10.491720389331311</v>
      </c>
      <c r="EZ24" s="47">
        <v>5.3722664644166356</v>
      </c>
      <c r="FA24" s="47">
        <v>33.102641891037798</v>
      </c>
      <c r="FB24" s="47">
        <v>3.0653520414612565</v>
      </c>
      <c r="FC24" s="47">
        <v>1.8565920869675137</v>
      </c>
      <c r="FD24" s="47">
        <v>0.87694349639742131</v>
      </c>
      <c r="FE24" s="47">
        <v>0</v>
      </c>
      <c r="FF24" s="47">
        <v>36.760523321956768</v>
      </c>
      <c r="FG24" s="47">
        <v>51.652761976994064</v>
      </c>
      <c r="FH24" s="47">
        <v>27.793578561496652</v>
      </c>
      <c r="FI24" s="47">
        <v>4.653330805207939</v>
      </c>
      <c r="FJ24" s="47">
        <v>3.5709771204651752</v>
      </c>
      <c r="FK24" s="47">
        <v>3.8316900518265706</v>
      </c>
      <c r="FL24" s="47">
        <v>33.963784603716348</v>
      </c>
      <c r="FM24" s="47">
        <v>4.8350398179749714</v>
      </c>
      <c r="FN24" s="47">
        <v>10.989445076475794</v>
      </c>
      <c r="FO24" s="47">
        <v>136.77948426241943</v>
      </c>
      <c r="FP24" s="47">
        <v>24.815130830489192</v>
      </c>
      <c r="FQ24" s="47">
        <v>195.55839969662497</v>
      </c>
      <c r="FR24" s="47">
        <v>1.3035646568069776</v>
      </c>
      <c r="FS24" s="47">
        <v>4.2662116040955631</v>
      </c>
      <c r="FT24" s="47">
        <v>1.2245607382126154</v>
      </c>
      <c r="FU24" s="179">
        <v>0.86904310453798517</v>
      </c>
      <c r="FV24" s="52">
        <v>22.906425183268649</v>
      </c>
      <c r="FW24" s="47">
        <v>11.729193617938767</v>
      </c>
      <c r="FX24" s="47">
        <v>72.272531263475628</v>
      </c>
      <c r="FY24" s="47">
        <v>6.6925398878827078</v>
      </c>
      <c r="FZ24" s="53">
        <v>4.0534713238464857</v>
      </c>
      <c r="GA24" s="52">
        <v>121.22672995624119</v>
      </c>
      <c r="GB24" s="47">
        <v>65.230289994808274</v>
      </c>
      <c r="GC24" s="47">
        <v>10.921159979233108</v>
      </c>
      <c r="GD24" s="47">
        <v>8.380924126678039</v>
      </c>
      <c r="GE24" s="179">
        <v>8.9928057553956826</v>
      </c>
      <c r="GF24" s="52">
        <v>302.34193684506653</v>
      </c>
      <c r="GG24" s="47">
        <v>1217.5961741332023</v>
      </c>
      <c r="GH24" s="47">
        <v>220.90161052113373</v>
      </c>
      <c r="GI24" s="53">
        <v>1740.8397214994025</v>
      </c>
      <c r="GJ24" s="52">
        <v>388.48823544331623</v>
      </c>
      <c r="GK24" s="47">
        <v>11.227690460690402</v>
      </c>
      <c r="GL24" s="47">
        <v>5.7491186093896633</v>
      </c>
      <c r="GM24" s="47">
        <v>35.424716137268661</v>
      </c>
      <c r="GN24" s="47">
        <v>3.2803794418282197</v>
      </c>
      <c r="GO24" s="47">
        <v>1.9868277547155455</v>
      </c>
      <c r="GP24" s="47">
        <v>0.93845906712095983</v>
      </c>
      <c r="GQ24" s="47">
        <v>0</v>
      </c>
      <c r="GR24" s="47">
        <v>39.339189543367802</v>
      </c>
      <c r="GS24" s="47">
        <v>55.27608451204356</v>
      </c>
      <c r="GT24" s="47">
        <v>29.743234217401231</v>
      </c>
      <c r="GU24" s="47">
        <v>4.979751266074282</v>
      </c>
      <c r="GV24" s="47">
        <v>3.8214729580060705</v>
      </c>
      <c r="GW24" s="47">
        <v>4.1004743022852752</v>
      </c>
      <c r="GX24" s="47">
        <v>36.346266032009062</v>
      </c>
      <c r="GY24" s="47">
        <v>5.1742067484506968</v>
      </c>
      <c r="GZ24" s="47">
        <v>11.760329390677974</v>
      </c>
      <c r="HA24" s="47">
        <v>146.3742507122989</v>
      </c>
      <c r="HB24" s="47">
        <v>26.555855223666079</v>
      </c>
      <c r="HC24" s="47">
        <v>209.27637196797403</v>
      </c>
      <c r="HD24" s="47">
        <v>1.3950067213960213</v>
      </c>
      <c r="HE24" s="47">
        <v>4.5654765427506154</v>
      </c>
      <c r="HF24" s="47">
        <v>1.3104608594932321</v>
      </c>
      <c r="HG24" s="179">
        <v>0.93000448093068089</v>
      </c>
      <c r="HH24" s="52">
        <v>23.873728112753032</v>
      </c>
      <c r="HI24" s="47">
        <v>12.224499334843419</v>
      </c>
      <c r="HJ24" s="47">
        <v>75.324488548520478</v>
      </c>
      <c r="HK24" s="47">
        <v>6.975155502822421</v>
      </c>
      <c r="HL24" s="53">
        <v>4.2246431524826518</v>
      </c>
      <c r="HM24" s="52">
        <v>142.06249185172308</v>
      </c>
      <c r="HN24" s="47">
        <v>76.441701794793786</v>
      </c>
      <c r="HO24" s="47">
        <v>12.798226934944156</v>
      </c>
      <c r="HP24" s="47">
        <v>9.8213897701099455</v>
      </c>
      <c r="HQ24" s="179">
        <v>10.538438138281689</v>
      </c>
      <c r="HR24" s="52">
        <v>234.86669580419581</v>
      </c>
      <c r="HS24" s="47">
        <v>945.85882867132875</v>
      </c>
      <c r="HT24" s="47">
        <v>171.60183566433568</v>
      </c>
      <c r="HU24" s="53">
        <v>1352.3273601398603</v>
      </c>
      <c r="HV24" s="47">
        <v>325.88652482269504</v>
      </c>
      <c r="HW24" s="47">
        <v>9.4184397163120561</v>
      </c>
      <c r="HX24" s="47">
        <v>4.8226950354609928</v>
      </c>
      <c r="HY24" s="47">
        <v>29.716312056737589</v>
      </c>
      <c r="HZ24" s="47">
        <v>2.75177304964539</v>
      </c>
      <c r="IA24" s="47">
        <v>1.6666666666666667</v>
      </c>
      <c r="IB24" s="47">
        <v>33</v>
      </c>
      <c r="IC24" s="47">
        <v>46.368794326241137</v>
      </c>
      <c r="ID24" s="47">
        <v>24.950354609929079</v>
      </c>
      <c r="IE24" s="47">
        <v>4.1773049645390072</v>
      </c>
      <c r="IF24" s="47">
        <v>3.2056737588652484</v>
      </c>
      <c r="IG24" s="47">
        <v>3.4397163120567376</v>
      </c>
      <c r="IH24" s="47">
        <v>0.78723404255319152</v>
      </c>
      <c r="II24" s="47">
        <v>0</v>
      </c>
      <c r="IJ24" s="47">
        <v>30.48936170212766</v>
      </c>
      <c r="IK24" s="47">
        <v>4.3404255319148932</v>
      </c>
      <c r="IL24" s="47">
        <v>9.8652482269503547</v>
      </c>
      <c r="IM24" s="47">
        <v>122.78723404255319</v>
      </c>
      <c r="IN24" s="47">
        <v>22.276595744680851</v>
      </c>
      <c r="IO24" s="47">
        <v>175.55319148936169</v>
      </c>
      <c r="IP24" s="47">
        <v>1.1702127659574468</v>
      </c>
      <c r="IQ24" s="47">
        <v>3.8297872340425534</v>
      </c>
      <c r="IR24" s="47">
        <v>1.0992907801418439</v>
      </c>
      <c r="IS24" s="179">
        <v>0.78014184397163122</v>
      </c>
      <c r="IT24" s="52">
        <v>21.289898520287927</v>
      </c>
      <c r="IU24" s="47">
        <v>10.901454061593215</v>
      </c>
      <c r="IV24" s="47">
        <v>67.172194879522905</v>
      </c>
      <c r="IW24" s="47">
        <v>6.2202414351443638</v>
      </c>
      <c r="IX24" s="53">
        <v>3.7674142712858907</v>
      </c>
      <c r="IY24" s="52">
        <v>107.03469050308597</v>
      </c>
      <c r="IZ24" s="47">
        <v>57.59376585956813</v>
      </c>
      <c r="JA24" s="47">
        <v>9.6426174221960288</v>
      </c>
      <c r="JB24" s="47">
        <v>7.399767529427173</v>
      </c>
      <c r="JC24" s="179">
        <v>7.9400160437437588</v>
      </c>
      <c r="JD24" s="52">
        <v>245.096921322691</v>
      </c>
      <c r="JE24" s="47">
        <v>987.05815279361468</v>
      </c>
      <c r="JF24" s="47">
        <v>179.07639680729761</v>
      </c>
      <c r="JG24" s="53">
        <v>1411.2314709236032</v>
      </c>
    </row>
    <row r="25" spans="1:267" s="86" customFormat="1" ht="13.5" customHeight="1" x14ac:dyDescent="0.25">
      <c r="A25" s="100" t="s">
        <v>37</v>
      </c>
      <c r="B25" s="94">
        <v>275.59375</v>
      </c>
      <c r="C25" s="94">
        <v>5.8125</v>
      </c>
      <c r="D25" s="94">
        <v>2.65625</v>
      </c>
      <c r="E25" s="94">
        <v>36.4375</v>
      </c>
      <c r="F25" s="94">
        <v>1.25</v>
      </c>
      <c r="G25" s="94">
        <v>1.15625</v>
      </c>
      <c r="H25" s="94">
        <v>18.75</v>
      </c>
      <c r="I25" s="94">
        <v>55.4375</v>
      </c>
      <c r="J25" s="94">
        <v>26.34375</v>
      </c>
      <c r="K25" s="94">
        <v>2.40625</v>
      </c>
      <c r="L25" s="94">
        <v>3.6875</v>
      </c>
      <c r="M25" s="94">
        <v>3.28125</v>
      </c>
      <c r="N25" s="94">
        <v>0.71875</v>
      </c>
      <c r="O25" s="94">
        <v>3.125E-2</v>
      </c>
      <c r="P25" s="94">
        <v>41.90625</v>
      </c>
      <c r="Q25" s="94">
        <v>2.53125</v>
      </c>
      <c r="R25" s="94">
        <v>14.28125</v>
      </c>
      <c r="S25" s="94">
        <v>74.5</v>
      </c>
      <c r="T25" s="94">
        <v>9.125</v>
      </c>
      <c r="U25" s="94">
        <v>125.53125</v>
      </c>
      <c r="V25" s="94">
        <v>1.25</v>
      </c>
      <c r="W25" s="94">
        <v>4.8125</v>
      </c>
      <c r="X25" s="94">
        <v>0.40625</v>
      </c>
      <c r="Y25" s="120">
        <v>0.8125</v>
      </c>
      <c r="Z25" s="95">
        <v>20.666666666666668</v>
      </c>
      <c r="AA25" s="94">
        <v>9.4444444444444446</v>
      </c>
      <c r="AB25" s="94">
        <v>129.55555555555554</v>
      </c>
      <c r="AC25" s="94">
        <v>4.4444444444444446</v>
      </c>
      <c r="AD25" s="96">
        <v>4.1111111111111107</v>
      </c>
      <c r="AE25" s="95">
        <v>89.595959595959599</v>
      </c>
      <c r="AF25" s="94">
        <v>42.575757575757571</v>
      </c>
      <c r="AG25" s="94">
        <v>3.8888888888888888</v>
      </c>
      <c r="AH25" s="94">
        <v>5.9595959595959593</v>
      </c>
      <c r="AI25" s="120">
        <v>5.3030303030303028</v>
      </c>
      <c r="AJ25" s="95">
        <v>419.0625</v>
      </c>
      <c r="AK25" s="94">
        <v>745</v>
      </c>
      <c r="AL25" s="94">
        <v>91.25</v>
      </c>
      <c r="AM25" s="96">
        <v>1255.3125</v>
      </c>
      <c r="AN25" s="95">
        <v>271.02028272894898</v>
      </c>
      <c r="AO25" s="94">
        <v>5.7160417947141982</v>
      </c>
      <c r="AP25" s="94">
        <v>2.6121696373693917</v>
      </c>
      <c r="AQ25" s="94">
        <v>35.832821143208363</v>
      </c>
      <c r="AR25" s="94">
        <v>1.2292562999385372</v>
      </c>
      <c r="AS25" s="94">
        <v>1.137062077443147</v>
      </c>
      <c r="AT25" s="94">
        <v>18.438844499078058</v>
      </c>
      <c r="AU25" s="94">
        <v>54.517516902274124</v>
      </c>
      <c r="AV25" s="94">
        <v>25.906576521204673</v>
      </c>
      <c r="AW25" s="94">
        <v>2.3663183773816843</v>
      </c>
      <c r="AX25" s="94">
        <v>3.626306084818685</v>
      </c>
      <c r="AY25" s="94">
        <v>3.2267977873386604</v>
      </c>
      <c r="AZ25" s="94">
        <v>0.70682237246465895</v>
      </c>
      <c r="BA25" s="94">
        <v>3.0731407498463429E-2</v>
      </c>
      <c r="BB25" s="94">
        <v>41.210817455439461</v>
      </c>
      <c r="BC25" s="94">
        <v>2.4892440073755377</v>
      </c>
      <c r="BD25" s="94">
        <v>14.044253226797787</v>
      </c>
      <c r="BE25" s="94">
        <v>73.263675476336815</v>
      </c>
      <c r="BF25" s="94">
        <v>8.9735709895513214</v>
      </c>
      <c r="BG25" s="94">
        <v>123.4480639213276</v>
      </c>
      <c r="BH25" s="94">
        <v>1.2292562999385372</v>
      </c>
      <c r="BI25" s="94">
        <v>4.7326367547633685</v>
      </c>
      <c r="BJ25" s="94">
        <v>0.39950829748002459</v>
      </c>
      <c r="BK25" s="94">
        <v>0.79901659496004918</v>
      </c>
      <c r="BL25" s="95">
        <v>21.160409556313994</v>
      </c>
      <c r="BM25" s="94">
        <v>9.6700796359499446</v>
      </c>
      <c r="BN25" s="94">
        <v>132.65073947667807</v>
      </c>
      <c r="BO25" s="94">
        <v>4.5506257110352681</v>
      </c>
      <c r="BP25" s="96">
        <v>4.2093287827076225</v>
      </c>
      <c r="BQ25" s="95">
        <v>89.595959595959599</v>
      </c>
      <c r="BR25" s="94">
        <v>42.575757575757571</v>
      </c>
      <c r="BS25" s="94">
        <v>3.8888888888888888</v>
      </c>
      <c r="BT25" s="94">
        <v>5.9595959595959593</v>
      </c>
      <c r="BU25" s="96">
        <v>5.3030303030303028</v>
      </c>
      <c r="BV25" s="159">
        <v>339.49367088607596</v>
      </c>
      <c r="BW25" s="94">
        <v>603.54430379746827</v>
      </c>
      <c r="BX25" s="94">
        <v>73.924050632911388</v>
      </c>
      <c r="BY25" s="96">
        <v>1016.9620253164557</v>
      </c>
      <c r="BZ25" s="95">
        <v>360.50361770837588</v>
      </c>
      <c r="CA25" s="94">
        <v>7.6033192985324769</v>
      </c>
      <c r="CB25" s="94">
        <v>3.4746351633078527</v>
      </c>
      <c r="CC25" s="94">
        <v>47.663818828434778</v>
      </c>
      <c r="CD25" s="94">
        <v>1.6351224297919307</v>
      </c>
      <c r="CE25" s="94">
        <v>1.5124882475575359</v>
      </c>
      <c r="CF25" s="94">
        <v>24.52683644687896</v>
      </c>
      <c r="CG25" s="94">
        <v>72.51767976127212</v>
      </c>
      <c r="CH25" s="94">
        <v>34.460205207864938</v>
      </c>
      <c r="CI25" s="94">
        <v>3.1476106773494665</v>
      </c>
      <c r="CJ25" s="94">
        <v>4.8236111678861953</v>
      </c>
      <c r="CK25" s="94">
        <v>4.2921963782038182</v>
      </c>
      <c r="CL25" s="94">
        <v>0.94019539713036004</v>
      </c>
      <c r="CM25" s="94">
        <v>4.0878060744798266E-2</v>
      </c>
      <c r="CN25" s="94">
        <v>54.817479458774471</v>
      </c>
      <c r="CO25" s="94">
        <v>3.3111229203286596</v>
      </c>
      <c r="CP25" s="94">
        <v>18.681273760372807</v>
      </c>
      <c r="CQ25" s="94">
        <v>97.45329681559906</v>
      </c>
      <c r="CR25" s="94">
        <v>11.936393737481094</v>
      </c>
      <c r="CS25" s="94">
        <v>164.20717001185463</v>
      </c>
      <c r="CT25" s="94">
        <v>1.6351224297919307</v>
      </c>
      <c r="CU25" s="94">
        <v>6.2952213546989331</v>
      </c>
      <c r="CV25" s="94">
        <v>0.53141478968237743</v>
      </c>
      <c r="CW25" s="120">
        <v>1.0628295793647549</v>
      </c>
      <c r="CX25" s="95">
        <v>31.088082901554401</v>
      </c>
      <c r="CY25" s="94">
        <v>14.206919605549054</v>
      </c>
      <c r="CZ25" s="94">
        <v>194.88550894200233</v>
      </c>
      <c r="DA25" s="94">
        <v>6.6856092261407314</v>
      </c>
      <c r="DB25" s="96">
        <v>6.1841885341801763</v>
      </c>
      <c r="DC25" s="95">
        <v>117.08025343189017</v>
      </c>
      <c r="DD25" s="94">
        <v>55.636219640971483</v>
      </c>
      <c r="DE25" s="94">
        <v>5.0818373812038011</v>
      </c>
      <c r="DF25" s="94">
        <v>7.7877507919746565</v>
      </c>
      <c r="DG25" s="120">
        <v>6.9297782470960927</v>
      </c>
      <c r="DH25" s="95">
        <v>402.94471153846149</v>
      </c>
      <c r="DI25" s="94">
        <v>716.34615384615381</v>
      </c>
      <c r="DJ25" s="94">
        <v>87.740384615384613</v>
      </c>
      <c r="DK25" s="96">
        <v>1207.03125</v>
      </c>
      <c r="DL25" s="95">
        <v>403.5970893780605</v>
      </c>
      <c r="DM25" s="94">
        <v>8.5121962381584364</v>
      </c>
      <c r="DN25" s="94">
        <v>3.8899821518465978</v>
      </c>
      <c r="DO25" s="94">
        <v>53.361402224154503</v>
      </c>
      <c r="DP25" s="94">
        <v>1.8305798361631047</v>
      </c>
      <c r="DQ25" s="94">
        <v>1.6932863484508718</v>
      </c>
      <c r="DR25" s="94">
        <v>27.458697542446572</v>
      </c>
      <c r="DS25" s="94">
        <v>81.186215733833691</v>
      </c>
      <c r="DT25" s="94">
        <v>38.579470047137434</v>
      </c>
      <c r="DU25" s="94">
        <v>3.5238661846139765</v>
      </c>
      <c r="DV25" s="94">
        <v>5.4002105166811587</v>
      </c>
      <c r="DW25" s="94">
        <v>4.8052720699281499</v>
      </c>
      <c r="DX25" s="94">
        <v>1.0525834057937853</v>
      </c>
      <c r="DY25" s="94">
        <v>4.5764495904077621E-2</v>
      </c>
      <c r="DZ25" s="94">
        <v>61.370189007368083</v>
      </c>
      <c r="EA25" s="94">
        <v>3.7069241682302869</v>
      </c>
      <c r="EB25" s="94">
        <v>20.914374628163472</v>
      </c>
      <c r="EC25" s="94">
        <v>109.10255823532104</v>
      </c>
      <c r="ED25" s="94">
        <v>13.363232803990664</v>
      </c>
      <c r="EE25" s="94">
        <v>183.83598004667979</v>
      </c>
      <c r="EF25" s="94">
        <v>1.8305798361631047</v>
      </c>
      <c r="EG25" s="94">
        <v>7.047732369227953</v>
      </c>
      <c r="EH25" s="94">
        <v>0.594938446753009</v>
      </c>
      <c r="EI25" s="120">
        <v>1.189876893506018</v>
      </c>
      <c r="EJ25" s="95">
        <v>28.357981399603599</v>
      </c>
      <c r="EK25" s="94">
        <v>12.959292575087666</v>
      </c>
      <c r="EL25" s="94">
        <v>177.77100167708491</v>
      </c>
      <c r="EM25" s="94">
        <v>6.0984906235706662</v>
      </c>
      <c r="EN25" s="96">
        <v>5.6411038268028664</v>
      </c>
      <c r="EO25" s="95">
        <v>149.99577238522025</v>
      </c>
      <c r="EP25" s="94">
        <v>71.277585186437818</v>
      </c>
      <c r="EQ25" s="94">
        <v>6.5105267608015556</v>
      </c>
      <c r="ER25" s="94">
        <v>9.9771708801893979</v>
      </c>
      <c r="ES25" s="120">
        <v>8.8779910374566668</v>
      </c>
      <c r="ET25" s="95">
        <v>386.90132717830352</v>
      </c>
      <c r="EU25" s="94">
        <v>687.82458165031733</v>
      </c>
      <c r="EV25" s="94">
        <v>84.246970571263702</v>
      </c>
      <c r="EW25" s="96">
        <v>1158.9728793998845</v>
      </c>
      <c r="EX25" s="95">
        <v>348.83904908824803</v>
      </c>
      <c r="EY25" s="94">
        <v>7.3573039041177166</v>
      </c>
      <c r="EZ25" s="94">
        <v>3.3622087733871284</v>
      </c>
      <c r="FA25" s="94">
        <v>46.121593291404608</v>
      </c>
      <c r="FB25" s="94">
        <v>1.5822158933586485</v>
      </c>
      <c r="FC25" s="94">
        <v>1.46354970135675</v>
      </c>
      <c r="FD25" s="94">
        <v>0.90977413868122292</v>
      </c>
      <c r="FE25" s="94">
        <v>3.9555397333966215E-2</v>
      </c>
      <c r="FF25" s="94">
        <v>23.733238400379729</v>
      </c>
      <c r="FG25" s="94">
        <v>70.171274870456074</v>
      </c>
      <c r="FH25" s="94">
        <v>33.34519995253352</v>
      </c>
      <c r="FI25" s="94">
        <v>3.0457655947153985</v>
      </c>
      <c r="FJ25" s="94">
        <v>4.6675368854080137</v>
      </c>
      <c r="FK25" s="94">
        <v>4.1533167200664529</v>
      </c>
      <c r="FL25" s="94">
        <v>53.043787824848692</v>
      </c>
      <c r="FM25" s="94">
        <v>3.2039871840512637</v>
      </c>
      <c r="FN25" s="94">
        <v>18.076816581622559</v>
      </c>
      <c r="FO25" s="94">
        <v>94.300067244175466</v>
      </c>
      <c r="FP25" s="94">
        <v>11.550176021518135</v>
      </c>
      <c r="FQ25" s="94">
        <v>158.89403109054228</v>
      </c>
      <c r="FR25" s="94">
        <v>1.5822158933586485</v>
      </c>
      <c r="FS25" s="94">
        <v>6.0915311894307971</v>
      </c>
      <c r="FT25" s="94">
        <v>0.51422016534156079</v>
      </c>
      <c r="FU25" s="120">
        <v>1.0284403306831216</v>
      </c>
      <c r="FV25" s="95">
        <v>28.241724870938352</v>
      </c>
      <c r="FW25" s="94">
        <v>12.90616459155785</v>
      </c>
      <c r="FX25" s="94">
        <v>177.04221075007592</v>
      </c>
      <c r="FY25" s="94">
        <v>6.0734892195566355</v>
      </c>
      <c r="FZ25" s="96">
        <v>5.6179775280898872</v>
      </c>
      <c r="GA25" s="95">
        <v>115.09764484526049</v>
      </c>
      <c r="GB25" s="94">
        <v>54.694089405047684</v>
      </c>
      <c r="GC25" s="94">
        <v>4.9957827807694803</v>
      </c>
      <c r="GD25" s="94">
        <v>7.6558749107895929</v>
      </c>
      <c r="GE25" s="120">
        <v>6.8124310646856552</v>
      </c>
      <c r="GF25" s="95">
        <v>402.94471153846149</v>
      </c>
      <c r="GG25" s="94">
        <v>716.34615384615381</v>
      </c>
      <c r="GH25" s="94">
        <v>87.740384615384613</v>
      </c>
      <c r="GI25" s="96">
        <v>1207.03125</v>
      </c>
      <c r="GJ25" s="95">
        <v>389.03348184745687</v>
      </c>
      <c r="GK25" s="94">
        <v>8.2050377167056325</v>
      </c>
      <c r="GL25" s="94">
        <v>3.7496140103224667</v>
      </c>
      <c r="GM25" s="94">
        <v>51.435881600423485</v>
      </c>
      <c r="GN25" s="94">
        <v>1.7645242401517491</v>
      </c>
      <c r="GO25" s="94">
        <v>1.6321849221403679</v>
      </c>
      <c r="GP25" s="94">
        <v>1.0146014380872557</v>
      </c>
      <c r="GQ25" s="94">
        <v>4.4113106003793728E-2</v>
      </c>
      <c r="GR25" s="94">
        <v>26.467863602276235</v>
      </c>
      <c r="GS25" s="94">
        <v>78.256650050730073</v>
      </c>
      <c r="GT25" s="94">
        <v>37.187348361198111</v>
      </c>
      <c r="GU25" s="94">
        <v>3.3967091622921171</v>
      </c>
      <c r="GV25" s="94">
        <v>5.2053465084476596</v>
      </c>
      <c r="GW25" s="94">
        <v>4.6318761303983411</v>
      </c>
      <c r="GX25" s="94">
        <v>59.155675151087387</v>
      </c>
      <c r="GY25" s="94">
        <v>3.5731615863072919</v>
      </c>
      <c r="GZ25" s="94">
        <v>20.159689443733733</v>
      </c>
      <c r="HA25" s="94">
        <v>105.16564471304424</v>
      </c>
      <c r="HB25" s="94">
        <v>12.881026953107767</v>
      </c>
      <c r="HC25" s="94">
        <v>177.2023468172394</v>
      </c>
      <c r="HD25" s="94">
        <v>1.7645242401517491</v>
      </c>
      <c r="HE25" s="94">
        <v>6.7934183245842341</v>
      </c>
      <c r="HF25" s="94">
        <v>0.57347037804931844</v>
      </c>
      <c r="HG25" s="120">
        <v>1.1469407560986369</v>
      </c>
      <c r="HH25" s="95">
        <v>25.970399329796148</v>
      </c>
      <c r="HI25" s="94">
        <v>11.868193242111142</v>
      </c>
      <c r="HJ25" s="94">
        <v>162.8036861211952</v>
      </c>
      <c r="HK25" s="94">
        <v>5.5850321139346555</v>
      </c>
      <c r="HL25" s="96">
        <v>5.1661547053895562</v>
      </c>
      <c r="HM25" s="95">
        <v>146.75711449371278</v>
      </c>
      <c r="HN25" s="94">
        <v>69.73858371939113</v>
      </c>
      <c r="HO25" s="94">
        <v>6.3699536730641961</v>
      </c>
      <c r="HP25" s="94">
        <v>9.7617471872931834</v>
      </c>
      <c r="HQ25" s="120">
        <v>8.6863004632693581</v>
      </c>
      <c r="HR25" s="95">
        <v>386.90132717830352</v>
      </c>
      <c r="HS25" s="94">
        <v>687.82458165031733</v>
      </c>
      <c r="HT25" s="94">
        <v>84.246970571263702</v>
      </c>
      <c r="HU25" s="96">
        <v>1158.9728793998845</v>
      </c>
      <c r="HV25" s="94">
        <v>275.59375</v>
      </c>
      <c r="HW25" s="94">
        <v>5.8125</v>
      </c>
      <c r="HX25" s="94">
        <v>2.65625</v>
      </c>
      <c r="HY25" s="94">
        <v>36.4375</v>
      </c>
      <c r="HZ25" s="94">
        <v>1.25</v>
      </c>
      <c r="IA25" s="94">
        <v>1.15625</v>
      </c>
      <c r="IB25" s="94">
        <v>18.75</v>
      </c>
      <c r="IC25" s="94">
        <v>55.4375</v>
      </c>
      <c r="ID25" s="94">
        <v>26.34375</v>
      </c>
      <c r="IE25" s="94">
        <v>2.40625</v>
      </c>
      <c r="IF25" s="94">
        <v>3.6875</v>
      </c>
      <c r="IG25" s="94">
        <v>3.28125</v>
      </c>
      <c r="IH25" s="94">
        <v>0.71875</v>
      </c>
      <c r="II25" s="94">
        <v>3.125E-2</v>
      </c>
      <c r="IJ25" s="94">
        <v>41.90625</v>
      </c>
      <c r="IK25" s="94">
        <v>2.53125</v>
      </c>
      <c r="IL25" s="94">
        <v>14.28125</v>
      </c>
      <c r="IM25" s="94">
        <v>74.5</v>
      </c>
      <c r="IN25" s="94">
        <v>9.125</v>
      </c>
      <c r="IO25" s="94">
        <v>125.53125</v>
      </c>
      <c r="IP25" s="94">
        <v>1.25</v>
      </c>
      <c r="IQ25" s="94">
        <v>4.8125</v>
      </c>
      <c r="IR25" s="94">
        <v>0.40625</v>
      </c>
      <c r="IS25" s="120">
        <v>0.8125</v>
      </c>
      <c r="IT25" s="95">
        <v>20.666666666666668</v>
      </c>
      <c r="IU25" s="94">
        <v>9.4444444444444446</v>
      </c>
      <c r="IV25" s="94">
        <v>129.55555555555554</v>
      </c>
      <c r="IW25" s="94">
        <v>4.4444444444444446</v>
      </c>
      <c r="IX25" s="96">
        <v>4.1111111111111107</v>
      </c>
      <c r="IY25" s="95">
        <v>89.595959595959599</v>
      </c>
      <c r="IZ25" s="94">
        <v>42.575757575757571</v>
      </c>
      <c r="JA25" s="94">
        <v>3.8888888888888888</v>
      </c>
      <c r="JB25" s="94">
        <v>5.9595959595959593</v>
      </c>
      <c r="JC25" s="120">
        <v>5.3030303030303028</v>
      </c>
      <c r="JD25" s="95">
        <v>419.0625</v>
      </c>
      <c r="JE25" s="94">
        <v>745</v>
      </c>
      <c r="JF25" s="94">
        <v>91.25</v>
      </c>
      <c r="JG25" s="96">
        <v>1255.3125</v>
      </c>
    </row>
    <row r="26" spans="1:267" s="86" customFormat="1" ht="13.5" customHeight="1" x14ac:dyDescent="0.25">
      <c r="A26" s="100" t="s">
        <v>38</v>
      </c>
      <c r="B26" s="94">
        <v>237.55102040816325</v>
      </c>
      <c r="C26" s="94">
        <v>8.7346938775510203</v>
      </c>
      <c r="D26" s="94">
        <v>5.204081632653061</v>
      </c>
      <c r="E26" s="94">
        <v>44.489795918367349</v>
      </c>
      <c r="F26" s="94">
        <v>4.2857142857142856</v>
      </c>
      <c r="G26" s="94">
        <v>3.0408163265306123</v>
      </c>
      <c r="H26" s="94">
        <v>23</v>
      </c>
      <c r="I26" s="94">
        <v>35.306122448979593</v>
      </c>
      <c r="J26" s="94">
        <v>23.571428571428573</v>
      </c>
      <c r="K26" s="94">
        <v>2.3469387755102042</v>
      </c>
      <c r="L26" s="94">
        <v>3.9387755102040818</v>
      </c>
      <c r="M26" s="94">
        <v>4.8163265306122449</v>
      </c>
      <c r="N26" s="94">
        <v>0.53061224489795922</v>
      </c>
      <c r="O26" s="94">
        <v>0</v>
      </c>
      <c r="P26" s="94">
        <v>28.040816326530614</v>
      </c>
      <c r="Q26" s="94">
        <v>2.3673469387755102</v>
      </c>
      <c r="R26" s="94">
        <v>8.7551020408163271</v>
      </c>
      <c r="S26" s="94">
        <v>61.04081632653061</v>
      </c>
      <c r="T26" s="94">
        <v>7.7346938775510203</v>
      </c>
      <c r="U26" s="94">
        <v>96.816326530612244</v>
      </c>
      <c r="V26" s="94">
        <v>1.1428571428571428</v>
      </c>
      <c r="W26" s="94">
        <v>3.1632653061224492</v>
      </c>
      <c r="X26" s="94">
        <v>0.48979591836734693</v>
      </c>
      <c r="Y26" s="120">
        <v>0.83673469387755106</v>
      </c>
      <c r="Z26" s="95">
        <v>17.833333333333332</v>
      </c>
      <c r="AA26" s="94">
        <v>10.625</v>
      </c>
      <c r="AB26" s="94">
        <v>90.833333333333329</v>
      </c>
      <c r="AC26" s="94">
        <v>8.75</v>
      </c>
      <c r="AD26" s="96">
        <v>6.208333333333333</v>
      </c>
      <c r="AE26" s="95">
        <v>91.05263157894737</v>
      </c>
      <c r="AF26" s="94">
        <v>60.789473684210527</v>
      </c>
      <c r="AG26" s="94">
        <v>6.0526315789473681</v>
      </c>
      <c r="AH26" s="94">
        <v>10.157894736842104</v>
      </c>
      <c r="AI26" s="120">
        <v>12.421052631578947</v>
      </c>
      <c r="AJ26" s="95">
        <v>229</v>
      </c>
      <c r="AK26" s="94">
        <v>498.5</v>
      </c>
      <c r="AL26" s="94">
        <v>63.166666666666664</v>
      </c>
      <c r="AM26" s="96">
        <v>790.66666666666663</v>
      </c>
      <c r="AN26" s="95">
        <v>237.55102040816325</v>
      </c>
      <c r="AO26" s="94">
        <v>8.7346938775510203</v>
      </c>
      <c r="AP26" s="94">
        <v>5.204081632653061</v>
      </c>
      <c r="AQ26" s="94">
        <v>44.489795918367349</v>
      </c>
      <c r="AR26" s="94">
        <v>4.2857142857142856</v>
      </c>
      <c r="AS26" s="94">
        <v>3.0408163265306123</v>
      </c>
      <c r="AT26" s="94">
        <v>23</v>
      </c>
      <c r="AU26" s="94">
        <v>35.306122448979593</v>
      </c>
      <c r="AV26" s="94">
        <v>23.571428571428573</v>
      </c>
      <c r="AW26" s="94">
        <v>2.3469387755102042</v>
      </c>
      <c r="AX26" s="94">
        <v>3.9387755102040818</v>
      </c>
      <c r="AY26" s="94">
        <v>4.8163265306122449</v>
      </c>
      <c r="AZ26" s="94">
        <v>0.53061224489795922</v>
      </c>
      <c r="BA26" s="94">
        <v>0</v>
      </c>
      <c r="BB26" s="94">
        <v>28.040816326530614</v>
      </c>
      <c r="BC26" s="94">
        <v>2.3673469387755102</v>
      </c>
      <c r="BD26" s="94">
        <v>8.7551020408163271</v>
      </c>
      <c r="BE26" s="94">
        <v>61.04081632653061</v>
      </c>
      <c r="BF26" s="94">
        <v>7.7346938775510203</v>
      </c>
      <c r="BG26" s="94">
        <v>96.816326530612244</v>
      </c>
      <c r="BH26" s="94">
        <v>1.1428571428571428</v>
      </c>
      <c r="BI26" s="94">
        <v>3.1632653061224492</v>
      </c>
      <c r="BJ26" s="94">
        <v>0.48979591836734693</v>
      </c>
      <c r="BK26" s="94">
        <v>0.83673469387755106</v>
      </c>
      <c r="BL26" s="95">
        <v>17.833333333333332</v>
      </c>
      <c r="BM26" s="94">
        <v>10.625</v>
      </c>
      <c r="BN26" s="94">
        <v>90.833333333333329</v>
      </c>
      <c r="BO26" s="94">
        <v>8.75</v>
      </c>
      <c r="BP26" s="96">
        <v>6.208333333333333</v>
      </c>
      <c r="BQ26" s="95">
        <v>91.05263157894737</v>
      </c>
      <c r="BR26" s="94">
        <v>60.789473684210527</v>
      </c>
      <c r="BS26" s="94">
        <v>6.0526315789473681</v>
      </c>
      <c r="BT26" s="94">
        <v>10.157894736842104</v>
      </c>
      <c r="BU26" s="96">
        <v>12.421052631578947</v>
      </c>
      <c r="BV26" s="159">
        <v>229</v>
      </c>
      <c r="BW26" s="94">
        <v>498.5</v>
      </c>
      <c r="BX26" s="94">
        <v>63.166666666666664</v>
      </c>
      <c r="BY26" s="96">
        <v>790.66666666666663</v>
      </c>
      <c r="BZ26" s="95">
        <v>310.4662327963299</v>
      </c>
      <c r="CA26" s="94">
        <v>11.415768697322097</v>
      </c>
      <c r="CB26" s="94">
        <v>6.8014509762082582</v>
      </c>
      <c r="CC26" s="94">
        <v>58.145737757388247</v>
      </c>
      <c r="CD26" s="94">
        <v>5.6011949215832715</v>
      </c>
      <c r="CE26" s="94">
        <v>3.9741811586471782</v>
      </c>
      <c r="CF26" s="94">
        <v>30.059746079163556</v>
      </c>
      <c r="CG26" s="94">
        <v>46.143177211138379</v>
      </c>
      <c r="CH26" s="94">
        <v>30.806572068707993</v>
      </c>
      <c r="CI26" s="94">
        <v>3.0673210284860772</v>
      </c>
      <c r="CJ26" s="94">
        <v>5.1477648565027208</v>
      </c>
      <c r="CK26" s="94">
        <v>6.294676197588819</v>
      </c>
      <c r="CL26" s="94">
        <v>0.69348127600554788</v>
      </c>
      <c r="CM26" s="94">
        <v>0</v>
      </c>
      <c r="CN26" s="94">
        <v>36.647818201216261</v>
      </c>
      <c r="CO26" s="94">
        <v>3.0939933852555215</v>
      </c>
      <c r="CP26" s="94">
        <v>11.442441054091541</v>
      </c>
      <c r="CQ26" s="94">
        <v>79.777019097407447</v>
      </c>
      <c r="CR26" s="94">
        <v>10.108823215619333</v>
      </c>
      <c r="CS26" s="94">
        <v>126.53366051424305</v>
      </c>
      <c r="CT26" s="94">
        <v>1.4936519790888725</v>
      </c>
      <c r="CU26" s="94">
        <v>4.1342152992638432</v>
      </c>
      <c r="CV26" s="94">
        <v>0.64013656246665962</v>
      </c>
      <c r="CW26" s="120">
        <v>1.0935666275472102</v>
      </c>
      <c r="CX26" s="95">
        <v>22.704365816137077</v>
      </c>
      <c r="CY26" s="94">
        <v>13.527133839053631</v>
      </c>
      <c r="CZ26" s="94">
        <v>115.64373242798791</v>
      </c>
      <c r="DA26" s="94">
        <v>11.139992573338285</v>
      </c>
      <c r="DB26" s="96">
        <v>7.9040899687019257</v>
      </c>
      <c r="DC26" s="95">
        <v>125.85479412192637</v>
      </c>
      <c r="DD26" s="94">
        <v>84.024443474465301</v>
      </c>
      <c r="DE26" s="94">
        <v>8.3660701294922148</v>
      </c>
      <c r="DF26" s="94">
        <v>14.040448130365197</v>
      </c>
      <c r="DG26" s="120">
        <v>17.1686308744362</v>
      </c>
      <c r="DH26" s="95">
        <v>280.69458631256384</v>
      </c>
      <c r="DI26" s="94">
        <v>611.03166496424933</v>
      </c>
      <c r="DJ26" s="94">
        <v>77.425944841675189</v>
      </c>
      <c r="DK26" s="96">
        <v>969.15219611848829</v>
      </c>
      <c r="DL26" s="95">
        <v>349.87525925035322</v>
      </c>
      <c r="DM26" s="94">
        <v>12.864829120201991</v>
      </c>
      <c r="DN26" s="94">
        <v>7.6647930505876349</v>
      </c>
      <c r="DO26" s="94">
        <v>65.526466079533506</v>
      </c>
      <c r="DP26" s="94">
        <v>6.3121825122486399</v>
      </c>
      <c r="DQ26" s="94">
        <v>4.4786437825002254</v>
      </c>
      <c r="DR26" s="94">
        <v>33.875379482401037</v>
      </c>
      <c r="DS26" s="94">
        <v>52.000360696143559</v>
      </c>
      <c r="DT26" s="94">
        <v>34.71700381736752</v>
      </c>
      <c r="DU26" s="94">
        <v>3.4566713757552079</v>
      </c>
      <c r="DV26" s="94">
        <v>5.8011963088761309</v>
      </c>
      <c r="DW26" s="94">
        <v>7.0936908232889477</v>
      </c>
      <c r="DX26" s="94">
        <v>0.78150831104030782</v>
      </c>
      <c r="DY26" s="94">
        <v>0</v>
      </c>
      <c r="DZ26" s="94">
        <v>41.299708437283961</v>
      </c>
      <c r="EA26" s="94">
        <v>3.4867293877182965</v>
      </c>
      <c r="EB26" s="94">
        <v>12.89488713216508</v>
      </c>
      <c r="EC26" s="94">
        <v>89.903513781598491</v>
      </c>
      <c r="ED26" s="94">
        <v>11.391986534010641</v>
      </c>
      <c r="EE26" s="94">
        <v>142.59520875289309</v>
      </c>
      <c r="EF26" s="94">
        <v>1.6832486699329707</v>
      </c>
      <c r="EG26" s="94">
        <v>4.6589918542787583</v>
      </c>
      <c r="EH26" s="94">
        <v>0.72139228711413028</v>
      </c>
      <c r="EI26" s="120">
        <v>1.2323784904866393</v>
      </c>
      <c r="EJ26" s="95">
        <v>23.956117765588267</v>
      </c>
      <c r="EK26" s="94">
        <v>14.272920631366842</v>
      </c>
      <c r="EL26" s="94">
        <v>122.01947833874398</v>
      </c>
      <c r="EM26" s="94">
        <v>11.75416993171387</v>
      </c>
      <c r="EN26" s="96">
        <v>8.3398634277398411</v>
      </c>
      <c r="EO26" s="95">
        <v>154.29896539422049</v>
      </c>
      <c r="EP26" s="94">
        <v>103.01462718515876</v>
      </c>
      <c r="EQ26" s="94">
        <v>10.256867641812343</v>
      </c>
      <c r="ER26" s="94">
        <v>17.213699607563324</v>
      </c>
      <c r="ES26" s="120">
        <v>21.048876204067071</v>
      </c>
      <c r="ET26" s="95">
        <v>378.40815202423573</v>
      </c>
      <c r="EU26" s="94">
        <v>823.74001652437335</v>
      </c>
      <c r="EV26" s="94">
        <v>104.37895896447259</v>
      </c>
      <c r="EW26" s="96">
        <v>1306.5271275130817</v>
      </c>
      <c r="EX26" s="95">
        <v>264.93683851143732</v>
      </c>
      <c r="EY26" s="94">
        <v>9.7416638215545692</v>
      </c>
      <c r="EZ26" s="94">
        <v>5.8040286787299413</v>
      </c>
      <c r="FA26" s="94">
        <v>49.618754978946171</v>
      </c>
      <c r="FB26" s="94">
        <v>4.7797883236599521</v>
      </c>
      <c r="FC26" s="94">
        <v>3.3913736201206324</v>
      </c>
      <c r="FD26" s="94">
        <v>0.59178331626266067</v>
      </c>
      <c r="FE26" s="94">
        <v>0</v>
      </c>
      <c r="FF26" s="94">
        <v>25.651530670308407</v>
      </c>
      <c r="FG26" s="94">
        <v>39.376351428246274</v>
      </c>
      <c r="FH26" s="94">
        <v>26.288835780129737</v>
      </c>
      <c r="FI26" s="94">
        <v>2.6175031296233069</v>
      </c>
      <c r="FJ26" s="94">
        <v>4.3928530784112896</v>
      </c>
      <c r="FK26" s="94">
        <v>5.371571639922613</v>
      </c>
      <c r="FL26" s="94">
        <v>31.273472174803686</v>
      </c>
      <c r="FM26" s="94">
        <v>2.6402640264026402</v>
      </c>
      <c r="FN26" s="94">
        <v>9.7644247183339026</v>
      </c>
      <c r="FO26" s="94">
        <v>68.077842266985314</v>
      </c>
      <c r="FP26" s="94">
        <v>8.6263798793672475</v>
      </c>
      <c r="FQ26" s="94">
        <v>107.97769432115625</v>
      </c>
      <c r="FR26" s="94">
        <v>1.2746102196426539</v>
      </c>
      <c r="FS26" s="94">
        <v>3.5279390007966311</v>
      </c>
      <c r="FT26" s="94">
        <v>0.54626152270399453</v>
      </c>
      <c r="FU26" s="120">
        <v>0.93319676795265727</v>
      </c>
      <c r="FV26" s="95">
        <v>18.89291074423943</v>
      </c>
      <c r="FW26" s="94">
        <v>11.256290279862275</v>
      </c>
      <c r="FX26" s="94">
        <v>96.230246314116712</v>
      </c>
      <c r="FY26" s="94">
        <v>9.2698861128277574</v>
      </c>
      <c r="FZ26" s="96">
        <v>6.5772049086254087</v>
      </c>
      <c r="GA26" s="95">
        <v>100.99241097489782</v>
      </c>
      <c r="GB26" s="94">
        <v>67.425569176882647</v>
      </c>
      <c r="GC26" s="94">
        <v>6.7133683596030345</v>
      </c>
      <c r="GD26" s="94">
        <v>11.266783420899007</v>
      </c>
      <c r="GE26" s="120">
        <v>13.776999416228836</v>
      </c>
      <c r="GF26" s="95">
        <v>280.69458631256384</v>
      </c>
      <c r="GG26" s="94">
        <v>611.03166496424933</v>
      </c>
      <c r="GH26" s="94">
        <v>77.425944841675189</v>
      </c>
      <c r="GI26" s="96">
        <v>969.15219611848829</v>
      </c>
      <c r="GJ26" s="95">
        <v>293.11039484286863</v>
      </c>
      <c r="GK26" s="94">
        <v>10.777598710717163</v>
      </c>
      <c r="GL26" s="94">
        <v>6.4212328767123283</v>
      </c>
      <c r="GM26" s="94">
        <v>54.895245769540686</v>
      </c>
      <c r="GN26" s="94">
        <v>5.2880741337630939</v>
      </c>
      <c r="GO26" s="94">
        <v>3.7520145044319095</v>
      </c>
      <c r="GP26" s="94">
        <v>0.65471394037066877</v>
      </c>
      <c r="GQ26" s="94">
        <v>0</v>
      </c>
      <c r="GR26" s="94">
        <v>28.379331184528603</v>
      </c>
      <c r="GS26" s="94">
        <v>43.563658340048342</v>
      </c>
      <c r="GT26" s="94">
        <v>29.084407735697017</v>
      </c>
      <c r="GU26" s="94">
        <v>2.8958501208702656</v>
      </c>
      <c r="GV26" s="94">
        <v>4.8599919419822717</v>
      </c>
      <c r="GW26" s="94">
        <v>5.9427880741337624</v>
      </c>
      <c r="GX26" s="94">
        <v>34.599113618049955</v>
      </c>
      <c r="GY26" s="94">
        <v>2.9210314262691375</v>
      </c>
      <c r="GZ26" s="94">
        <v>10.802780016116035</v>
      </c>
      <c r="HA26" s="94">
        <v>75.317284448025774</v>
      </c>
      <c r="HB26" s="94">
        <v>9.5437147461724408</v>
      </c>
      <c r="HC26" s="94">
        <v>119.46011281224818</v>
      </c>
      <c r="HD26" s="94">
        <v>1.410153102336825</v>
      </c>
      <c r="HE26" s="94">
        <v>3.9031023368251407</v>
      </c>
      <c r="HF26" s="94">
        <v>0.60435132957292503</v>
      </c>
      <c r="HG26" s="120">
        <v>1.032433521353747</v>
      </c>
      <c r="HH26" s="95">
        <v>19.751719045641238</v>
      </c>
      <c r="HI26" s="94">
        <v>11.76796345008999</v>
      </c>
      <c r="HJ26" s="94">
        <v>100.60455027920069</v>
      </c>
      <c r="HK26" s="94">
        <v>9.6912640177211689</v>
      </c>
      <c r="HL26" s="96">
        <v>6.8761825649545436</v>
      </c>
      <c r="HM26" s="95">
        <v>118.52562345848177</v>
      </c>
      <c r="HN26" s="94">
        <v>79.13126884077829</v>
      </c>
      <c r="HO26" s="94">
        <v>7.8788709235406964</v>
      </c>
      <c r="HP26" s="94">
        <v>13.222800767333515</v>
      </c>
      <c r="HQ26" s="120">
        <v>16.168813373526994</v>
      </c>
      <c r="HR26" s="95">
        <v>378.40815202423573</v>
      </c>
      <c r="HS26" s="94">
        <v>823.74001652437335</v>
      </c>
      <c r="HT26" s="94">
        <v>104.37895896447259</v>
      </c>
      <c r="HU26" s="96">
        <v>1306.5271275130817</v>
      </c>
      <c r="HV26" s="94">
        <v>242.5</v>
      </c>
      <c r="HW26" s="94">
        <v>8.9166666666666661</v>
      </c>
      <c r="HX26" s="94">
        <v>5.3125</v>
      </c>
      <c r="HY26" s="94">
        <v>45.416666666666664</v>
      </c>
      <c r="HZ26" s="94">
        <v>4.375</v>
      </c>
      <c r="IA26" s="94">
        <v>3.1041666666666665</v>
      </c>
      <c r="IB26" s="94">
        <v>23.479166666666668</v>
      </c>
      <c r="IC26" s="94">
        <v>36.041666666666664</v>
      </c>
      <c r="ID26" s="94">
        <v>24.0625</v>
      </c>
      <c r="IE26" s="94">
        <v>2.3958333333333335</v>
      </c>
      <c r="IF26" s="94">
        <v>4.020833333333333</v>
      </c>
      <c r="IG26" s="94">
        <v>4.916666666666667</v>
      </c>
      <c r="IH26" s="94">
        <v>0.54166666666666663</v>
      </c>
      <c r="II26" s="94">
        <v>0</v>
      </c>
      <c r="IJ26" s="94">
        <v>28.625</v>
      </c>
      <c r="IK26" s="94">
        <v>2.4166666666666665</v>
      </c>
      <c r="IL26" s="94">
        <v>8.9375</v>
      </c>
      <c r="IM26" s="94">
        <v>62.3125</v>
      </c>
      <c r="IN26" s="94">
        <v>7.895833333333333</v>
      </c>
      <c r="IO26" s="94">
        <v>98.833333333333329</v>
      </c>
      <c r="IP26" s="94">
        <v>1.1666666666666667</v>
      </c>
      <c r="IQ26" s="94">
        <v>3.2291666666666665</v>
      </c>
      <c r="IR26" s="94">
        <v>0.5</v>
      </c>
      <c r="IS26" s="120">
        <v>0.85416666666666663</v>
      </c>
      <c r="IT26" s="95">
        <v>17.833333333333332</v>
      </c>
      <c r="IU26" s="94">
        <v>10.625</v>
      </c>
      <c r="IV26" s="94">
        <v>90.833333333333329</v>
      </c>
      <c r="IW26" s="94">
        <v>8.75</v>
      </c>
      <c r="IX26" s="96">
        <v>6.208333333333333</v>
      </c>
      <c r="IY26" s="95">
        <v>96.111111111111114</v>
      </c>
      <c r="IZ26" s="94">
        <v>64.166666666666671</v>
      </c>
      <c r="JA26" s="94">
        <v>6.3888888888888893</v>
      </c>
      <c r="JB26" s="94">
        <v>10.722222222222221</v>
      </c>
      <c r="JC26" s="120">
        <v>13.111111111111111</v>
      </c>
      <c r="JD26" s="95">
        <v>229</v>
      </c>
      <c r="JE26" s="94">
        <v>498.5</v>
      </c>
      <c r="JF26" s="94">
        <v>63.166666666666664</v>
      </c>
      <c r="JG26" s="96">
        <v>790.66666666666663</v>
      </c>
    </row>
    <row r="27" spans="1:267" s="86" customFormat="1" ht="13.5" customHeight="1" x14ac:dyDescent="0.25">
      <c r="A27" s="100" t="s">
        <v>39</v>
      </c>
      <c r="B27" s="94">
        <v>291</v>
      </c>
      <c r="C27" s="94">
        <v>8.5555555555555554</v>
      </c>
      <c r="D27" s="94">
        <v>5.5555555555555554</v>
      </c>
      <c r="E27" s="94">
        <v>41.777777777777779</v>
      </c>
      <c r="F27" s="94">
        <v>2.5555555555555554</v>
      </c>
      <c r="G27" s="94">
        <v>3.4444444444444446</v>
      </c>
      <c r="H27" s="94">
        <v>45.666666666666664</v>
      </c>
      <c r="I27" s="94">
        <v>63</v>
      </c>
      <c r="J27" s="94">
        <v>42.777777777777779</v>
      </c>
      <c r="K27" s="94">
        <v>8.7777777777777786</v>
      </c>
      <c r="L27" s="94">
        <v>5.5555555555555554</v>
      </c>
      <c r="M27" s="94">
        <v>6.4444444444444446</v>
      </c>
      <c r="N27" s="94">
        <v>0.33333333333333331</v>
      </c>
      <c r="O27" s="94">
        <v>0</v>
      </c>
      <c r="P27" s="94">
        <v>31</v>
      </c>
      <c r="Q27" s="94">
        <v>3.4444444444444446</v>
      </c>
      <c r="R27" s="94">
        <v>9.8888888888888893</v>
      </c>
      <c r="S27" s="94">
        <v>47</v>
      </c>
      <c r="T27" s="94">
        <v>3.2222222222222223</v>
      </c>
      <c r="U27" s="94">
        <v>81.222222222222229</v>
      </c>
      <c r="V27" s="94">
        <v>1.1111111111111112</v>
      </c>
      <c r="W27" s="94">
        <v>5.333333333333333</v>
      </c>
      <c r="X27" s="94">
        <v>0.88888888888888884</v>
      </c>
      <c r="Y27" s="120">
        <v>0.66666666666666663</v>
      </c>
      <c r="Z27" s="95">
        <v>23.913043478260867</v>
      </c>
      <c r="AA27" s="94">
        <v>15.527950310559005</v>
      </c>
      <c r="AB27" s="94">
        <v>116.77018633540372</v>
      </c>
      <c r="AC27" s="94">
        <v>7.1428571428571423</v>
      </c>
      <c r="AD27" s="96">
        <v>9.6273291925465827</v>
      </c>
      <c r="AE27" s="95">
        <v>112.09964412811388</v>
      </c>
      <c r="AF27" s="94">
        <v>76.117042309213133</v>
      </c>
      <c r="AG27" s="94">
        <v>15.618821668643733</v>
      </c>
      <c r="AH27" s="94">
        <v>9.8853301700276788</v>
      </c>
      <c r="AI27" s="120">
        <v>11.466982997232108</v>
      </c>
      <c r="AJ27" s="95">
        <v>386.42659279778394</v>
      </c>
      <c r="AK27" s="94">
        <v>585.87257617728528</v>
      </c>
      <c r="AL27" s="94">
        <v>40.166204986149587</v>
      </c>
      <c r="AM27" s="96">
        <v>1012.4653739612189</v>
      </c>
      <c r="AN27" s="95">
        <v>291</v>
      </c>
      <c r="AO27" s="94">
        <v>8.5555555555555554</v>
      </c>
      <c r="AP27" s="94">
        <v>5.5555555555555554</v>
      </c>
      <c r="AQ27" s="94">
        <v>41.777777777777779</v>
      </c>
      <c r="AR27" s="94">
        <v>2.5555555555555554</v>
      </c>
      <c r="AS27" s="94">
        <v>3.4444444444444446</v>
      </c>
      <c r="AT27" s="94">
        <v>45.666666666666664</v>
      </c>
      <c r="AU27" s="94">
        <v>63</v>
      </c>
      <c r="AV27" s="94">
        <v>42.777777777777779</v>
      </c>
      <c r="AW27" s="94">
        <v>8.7777777777777786</v>
      </c>
      <c r="AX27" s="94">
        <v>5.5555555555555554</v>
      </c>
      <c r="AY27" s="94">
        <v>6.4444444444444446</v>
      </c>
      <c r="AZ27" s="94">
        <v>0.33333333333333331</v>
      </c>
      <c r="BA27" s="94">
        <v>0</v>
      </c>
      <c r="BB27" s="94">
        <v>31</v>
      </c>
      <c r="BC27" s="94">
        <v>3.4444444444444446</v>
      </c>
      <c r="BD27" s="94">
        <v>9.8888888888888893</v>
      </c>
      <c r="BE27" s="94">
        <v>47</v>
      </c>
      <c r="BF27" s="94">
        <v>3.2222222222222223</v>
      </c>
      <c r="BG27" s="94">
        <v>81.222222222222229</v>
      </c>
      <c r="BH27" s="94">
        <v>1.1111111111111112</v>
      </c>
      <c r="BI27" s="94">
        <v>5.333333333333333</v>
      </c>
      <c r="BJ27" s="94">
        <v>0.88888888888888884</v>
      </c>
      <c r="BK27" s="94">
        <v>0.66666666666666663</v>
      </c>
      <c r="BL27" s="95">
        <v>23.913043478260867</v>
      </c>
      <c r="BM27" s="94">
        <v>15.527950310559005</v>
      </c>
      <c r="BN27" s="94">
        <v>116.77018633540372</v>
      </c>
      <c r="BO27" s="94">
        <v>7.1428571428571423</v>
      </c>
      <c r="BP27" s="96">
        <v>9.6273291925465827</v>
      </c>
      <c r="BQ27" s="95">
        <v>112.09964412811388</v>
      </c>
      <c r="BR27" s="94">
        <v>76.117042309213133</v>
      </c>
      <c r="BS27" s="94">
        <v>15.618821668643733</v>
      </c>
      <c r="BT27" s="94">
        <v>9.8853301700276788</v>
      </c>
      <c r="BU27" s="96">
        <v>11.466982997232108</v>
      </c>
      <c r="BV27" s="159">
        <v>386.42659279778394</v>
      </c>
      <c r="BW27" s="94">
        <v>585.87257617728528</v>
      </c>
      <c r="BX27" s="94">
        <v>40.166204986149587</v>
      </c>
      <c r="BY27" s="96">
        <v>1012.4653739612189</v>
      </c>
      <c r="BZ27" s="95">
        <v>363.54802887284836</v>
      </c>
      <c r="CA27" s="94">
        <v>10.688506385341476</v>
      </c>
      <c r="CB27" s="94">
        <v>6.9405885619100491</v>
      </c>
      <c r="CC27" s="94">
        <v>52.193225985563572</v>
      </c>
      <c r="CD27" s="94">
        <v>3.1926707384786228</v>
      </c>
      <c r="CE27" s="94">
        <v>4.3031649083842307</v>
      </c>
      <c r="CF27" s="94">
        <v>57.051637978900608</v>
      </c>
      <c r="CG27" s="94">
        <v>78.706274292059959</v>
      </c>
      <c r="CH27" s="94">
        <v>53.442531926707382</v>
      </c>
      <c r="CI27" s="94">
        <v>10.966129927817878</v>
      </c>
      <c r="CJ27" s="94">
        <v>6.9405885619100491</v>
      </c>
      <c r="CK27" s="94">
        <v>8.0510827318156579</v>
      </c>
      <c r="CL27" s="94">
        <v>0.41643531371460296</v>
      </c>
      <c r="CM27" s="94">
        <v>0</v>
      </c>
      <c r="CN27" s="94">
        <v>38.728484175458078</v>
      </c>
      <c r="CO27" s="94">
        <v>4.3031649083842307</v>
      </c>
      <c r="CP27" s="94">
        <v>12.354247640199889</v>
      </c>
      <c r="CQ27" s="94">
        <v>58.717379233759019</v>
      </c>
      <c r="CR27" s="94">
        <v>4.025541365907829</v>
      </c>
      <c r="CS27" s="94">
        <v>101.47140477512492</v>
      </c>
      <c r="CT27" s="94">
        <v>1.3881177123820099</v>
      </c>
      <c r="CU27" s="94">
        <v>6.6629650194336474</v>
      </c>
      <c r="CV27" s="94">
        <v>1.1104941699056079</v>
      </c>
      <c r="CW27" s="120">
        <v>0.83287062742920592</v>
      </c>
      <c r="CX27" s="95">
        <v>34.359660865684958</v>
      </c>
      <c r="CY27" s="94">
        <v>22.311468094600624</v>
      </c>
      <c r="CZ27" s="94">
        <v>167.7822400713967</v>
      </c>
      <c r="DA27" s="94">
        <v>10.263275323516288</v>
      </c>
      <c r="DB27" s="96">
        <v>13.833110218652386</v>
      </c>
      <c r="DC27" s="95">
        <v>130.16528925619835</v>
      </c>
      <c r="DD27" s="94">
        <v>88.383838383838381</v>
      </c>
      <c r="DE27" s="94">
        <v>18.135904499540864</v>
      </c>
      <c r="DF27" s="94">
        <v>11.478420569329661</v>
      </c>
      <c r="DG27" s="120">
        <v>13.314967860422406</v>
      </c>
      <c r="DH27" s="95">
        <v>459.63756177924216</v>
      </c>
      <c r="DI27" s="94">
        <v>696.86985172981883</v>
      </c>
      <c r="DJ27" s="94">
        <v>47.775947281713343</v>
      </c>
      <c r="DK27" s="96">
        <v>1204.2833607907744</v>
      </c>
      <c r="DL27" s="95">
        <v>568.23605988283794</v>
      </c>
      <c r="DM27" s="94">
        <v>16.706443914081145</v>
      </c>
      <c r="DN27" s="94">
        <v>10.848340203948796</v>
      </c>
      <c r="DO27" s="94">
        <v>81.579518333694949</v>
      </c>
      <c r="DP27" s="94">
        <v>4.9902364938164459</v>
      </c>
      <c r="DQ27" s="94">
        <v>6.7259709264482535</v>
      </c>
      <c r="DR27" s="94">
        <v>89.173356476459105</v>
      </c>
      <c r="DS27" s="94">
        <v>123.02017791277935</v>
      </c>
      <c r="DT27" s="94">
        <v>83.532219570405729</v>
      </c>
      <c r="DU27" s="94">
        <v>17.140377522239099</v>
      </c>
      <c r="DV27" s="94">
        <v>10.848340203948796</v>
      </c>
      <c r="DW27" s="94">
        <v>12.584074636580603</v>
      </c>
      <c r="DX27" s="94">
        <v>0.65090041223692774</v>
      </c>
      <c r="DY27" s="94">
        <v>0</v>
      </c>
      <c r="DZ27" s="94">
        <v>60.533738338034283</v>
      </c>
      <c r="EA27" s="94">
        <v>6.7259709264482535</v>
      </c>
      <c r="EB27" s="94">
        <v>19.310045563028858</v>
      </c>
      <c r="EC27" s="94">
        <v>91.776958125406807</v>
      </c>
      <c r="ED27" s="94">
        <v>6.2920373182903013</v>
      </c>
      <c r="EE27" s="94">
        <v>158.60273378173139</v>
      </c>
      <c r="EF27" s="94">
        <v>2.1696680407897593</v>
      </c>
      <c r="EG27" s="94">
        <v>10.414406595790844</v>
      </c>
      <c r="EH27" s="94">
        <v>1.7357344326318074</v>
      </c>
      <c r="EI27" s="120">
        <v>1.3018008244738555</v>
      </c>
      <c r="EJ27" s="95">
        <v>43.282743114109053</v>
      </c>
      <c r="EK27" s="94">
        <v>28.105677346824059</v>
      </c>
      <c r="EL27" s="94">
        <v>211.35469364811692</v>
      </c>
      <c r="EM27" s="94">
        <v>12.928611579539067</v>
      </c>
      <c r="EN27" s="96">
        <v>17.425519955030918</v>
      </c>
      <c r="EO27" s="95">
        <v>153.03643724696357</v>
      </c>
      <c r="EP27" s="94">
        <v>103.9136302294197</v>
      </c>
      <c r="EQ27" s="94">
        <v>21.322537112010796</v>
      </c>
      <c r="ER27" s="94">
        <v>13.495276653171389</v>
      </c>
      <c r="ES27" s="120">
        <v>15.654520917678813</v>
      </c>
      <c r="ET27" s="95">
        <v>275.14792899408286</v>
      </c>
      <c r="EU27" s="94">
        <v>417.15976331360946</v>
      </c>
      <c r="EV27" s="94">
        <v>28.599605522682445</v>
      </c>
      <c r="EW27" s="96">
        <v>720.90729783037477</v>
      </c>
      <c r="EX27" s="95">
        <v>321.7444717444717</v>
      </c>
      <c r="EY27" s="94">
        <v>9.4594594594594597</v>
      </c>
      <c r="EZ27" s="94">
        <v>6.142506142506142</v>
      </c>
      <c r="FA27" s="94">
        <v>46.191646191646186</v>
      </c>
      <c r="FB27" s="94">
        <v>2.8255528255528253</v>
      </c>
      <c r="FC27" s="94">
        <v>3.8083538083538082</v>
      </c>
      <c r="FD27" s="94">
        <v>0.36855036855036855</v>
      </c>
      <c r="FE27" s="94">
        <v>0</v>
      </c>
      <c r="FF27" s="94">
        <v>50.491400491400491</v>
      </c>
      <c r="FG27" s="94">
        <v>69.656019656019652</v>
      </c>
      <c r="FH27" s="94">
        <v>47.297297297297291</v>
      </c>
      <c r="FI27" s="94">
        <v>9.7051597051597049</v>
      </c>
      <c r="FJ27" s="94">
        <v>6.142506142506142</v>
      </c>
      <c r="FK27" s="94">
        <v>7.125307125307125</v>
      </c>
      <c r="FL27" s="94">
        <v>34.275184275184273</v>
      </c>
      <c r="FM27" s="94">
        <v>3.8083538083538082</v>
      </c>
      <c r="FN27" s="94">
        <v>10.933660933660933</v>
      </c>
      <c r="FO27" s="94">
        <v>51.965601965601962</v>
      </c>
      <c r="FP27" s="94">
        <v>3.5626535626535625</v>
      </c>
      <c r="FQ27" s="94">
        <v>89.803439803439801</v>
      </c>
      <c r="FR27" s="94">
        <v>1.2285012285012284</v>
      </c>
      <c r="FS27" s="94">
        <v>5.8968058968058967</v>
      </c>
      <c r="FT27" s="94">
        <v>0.98280098280098271</v>
      </c>
      <c r="FU27" s="120">
        <v>0.73710073710073709</v>
      </c>
      <c r="FV27" s="95">
        <v>26.496902959394355</v>
      </c>
      <c r="FW27" s="94">
        <v>17.205781142463866</v>
      </c>
      <c r="FX27" s="94">
        <v>129.38747419132827</v>
      </c>
      <c r="FY27" s="94">
        <v>7.9146593255333793</v>
      </c>
      <c r="FZ27" s="96">
        <v>10.667584308327598</v>
      </c>
      <c r="GA27" s="95">
        <v>122.54160363086231</v>
      </c>
      <c r="GB27" s="94">
        <v>83.207261724659588</v>
      </c>
      <c r="GC27" s="94">
        <v>17.073697860384694</v>
      </c>
      <c r="GD27" s="94">
        <v>10.806137886319428</v>
      </c>
      <c r="GE27" s="120">
        <v>12.535119948130536</v>
      </c>
      <c r="GF27" s="95">
        <v>459.63756177924216</v>
      </c>
      <c r="GG27" s="94">
        <v>696.86985172981883</v>
      </c>
      <c r="GH27" s="94">
        <v>47.775947281713343</v>
      </c>
      <c r="GI27" s="96">
        <v>1204.2833607907744</v>
      </c>
      <c r="GJ27" s="95">
        <v>472.31740306582509</v>
      </c>
      <c r="GK27" s="94">
        <v>13.886384129846709</v>
      </c>
      <c r="GL27" s="94">
        <v>9.0171325518485119</v>
      </c>
      <c r="GM27" s="94">
        <v>67.808836789900809</v>
      </c>
      <c r="GN27" s="94">
        <v>4.1478809738503157</v>
      </c>
      <c r="GO27" s="94">
        <v>5.5906221821460775</v>
      </c>
      <c r="GP27" s="94">
        <v>0.54102795311091079</v>
      </c>
      <c r="GQ27" s="94">
        <v>0</v>
      </c>
      <c r="GR27" s="94">
        <v>74.120829576194765</v>
      </c>
      <c r="GS27" s="94">
        <v>102.25428313796213</v>
      </c>
      <c r="GT27" s="94">
        <v>69.431920649233547</v>
      </c>
      <c r="GU27" s="94">
        <v>14.24706943192065</v>
      </c>
      <c r="GV27" s="94">
        <v>9.0171325518485119</v>
      </c>
      <c r="GW27" s="94">
        <v>10.459873760144275</v>
      </c>
      <c r="GX27" s="94">
        <v>50.315599639314698</v>
      </c>
      <c r="GY27" s="94">
        <v>5.5906221821460775</v>
      </c>
      <c r="GZ27" s="94">
        <v>16.05049594229035</v>
      </c>
      <c r="HA27" s="94">
        <v>76.284941388638416</v>
      </c>
      <c r="HB27" s="94">
        <v>5.2299368800721373</v>
      </c>
      <c r="HC27" s="94">
        <v>131.83047790802524</v>
      </c>
      <c r="HD27" s="94">
        <v>1.8034265103697025</v>
      </c>
      <c r="HE27" s="94">
        <v>8.6564472497745726</v>
      </c>
      <c r="HF27" s="94">
        <v>1.442741208295762</v>
      </c>
      <c r="HG27" s="120">
        <v>1.0820559062218216</v>
      </c>
      <c r="HH27" s="95">
        <v>31.505728314238954</v>
      </c>
      <c r="HI27" s="94">
        <v>20.458265139116204</v>
      </c>
      <c r="HJ27" s="94">
        <v>153.84615384615384</v>
      </c>
      <c r="HK27" s="94">
        <v>9.4108019639934533</v>
      </c>
      <c r="HL27" s="96">
        <v>12.684124386252046</v>
      </c>
      <c r="HM27" s="95">
        <v>142.6056338028169</v>
      </c>
      <c r="HN27" s="94">
        <v>96.83098591549296</v>
      </c>
      <c r="HO27" s="94">
        <v>19.869215291750503</v>
      </c>
      <c r="HP27" s="94">
        <v>12.575452716297788</v>
      </c>
      <c r="HQ27" s="120">
        <v>14.587525150905433</v>
      </c>
      <c r="HR27" s="95">
        <v>275.14792899408286</v>
      </c>
      <c r="HS27" s="94">
        <v>417.15976331360946</v>
      </c>
      <c r="HT27" s="94">
        <v>28.599605522682445</v>
      </c>
      <c r="HU27" s="96">
        <v>720.90729783037477</v>
      </c>
      <c r="HV27" s="94">
        <v>291</v>
      </c>
      <c r="HW27" s="94">
        <v>8.5555555555555554</v>
      </c>
      <c r="HX27" s="94">
        <v>5.5555555555555554</v>
      </c>
      <c r="HY27" s="94">
        <v>41.777777777777779</v>
      </c>
      <c r="HZ27" s="94">
        <v>2.5555555555555554</v>
      </c>
      <c r="IA27" s="94">
        <v>3.4444444444444446</v>
      </c>
      <c r="IB27" s="94">
        <v>45.666666666666664</v>
      </c>
      <c r="IC27" s="94">
        <v>63</v>
      </c>
      <c r="ID27" s="94">
        <v>42.777777777777779</v>
      </c>
      <c r="IE27" s="94">
        <v>8.7777777777777786</v>
      </c>
      <c r="IF27" s="94">
        <v>5.5555555555555554</v>
      </c>
      <c r="IG27" s="94">
        <v>6.4444444444444446</v>
      </c>
      <c r="IH27" s="94">
        <v>0.33333333333333331</v>
      </c>
      <c r="II27" s="94">
        <v>0</v>
      </c>
      <c r="IJ27" s="94">
        <v>31</v>
      </c>
      <c r="IK27" s="94">
        <v>3.4444444444444446</v>
      </c>
      <c r="IL27" s="94">
        <v>9.8888888888888893</v>
      </c>
      <c r="IM27" s="94">
        <v>47</v>
      </c>
      <c r="IN27" s="94">
        <v>3.2222222222222223</v>
      </c>
      <c r="IO27" s="94">
        <v>81.222222222222229</v>
      </c>
      <c r="IP27" s="94">
        <v>1.1111111111111112</v>
      </c>
      <c r="IQ27" s="94">
        <v>5.333333333333333</v>
      </c>
      <c r="IR27" s="94">
        <v>0.88888888888888884</v>
      </c>
      <c r="IS27" s="120">
        <v>0.66666666666666663</v>
      </c>
      <c r="IT27" s="95">
        <v>23.913043478260867</v>
      </c>
      <c r="IU27" s="94">
        <v>15.527950310559005</v>
      </c>
      <c r="IV27" s="94">
        <v>116.77018633540372</v>
      </c>
      <c r="IW27" s="94">
        <v>7.1428571428571423</v>
      </c>
      <c r="IX27" s="96">
        <v>9.6273291925465827</v>
      </c>
      <c r="IY27" s="95">
        <v>112.09964412811388</v>
      </c>
      <c r="IZ27" s="94">
        <v>76.117042309213133</v>
      </c>
      <c r="JA27" s="94">
        <v>15.618821668643733</v>
      </c>
      <c r="JB27" s="94">
        <v>9.8853301700276788</v>
      </c>
      <c r="JC27" s="120">
        <v>11.466982997232108</v>
      </c>
      <c r="JD27" s="95">
        <v>386.42659279778394</v>
      </c>
      <c r="JE27" s="94">
        <v>585.87257617728528</v>
      </c>
      <c r="JF27" s="94">
        <v>40.166204986149587</v>
      </c>
      <c r="JG27" s="96">
        <v>1012.4653739612189</v>
      </c>
    </row>
    <row r="28" spans="1:267" s="86" customFormat="1" ht="13.5" customHeight="1" x14ac:dyDescent="0.25">
      <c r="A28" s="100" t="s">
        <v>40</v>
      </c>
      <c r="B28" s="94">
        <v>417.63636363636363</v>
      </c>
      <c r="C28" s="94">
        <v>6.1818181818181817</v>
      </c>
      <c r="D28" s="94">
        <v>2.6363636363636362</v>
      </c>
      <c r="E28" s="94">
        <v>38.454545454545453</v>
      </c>
      <c r="F28" s="94">
        <v>1.1818181818181819</v>
      </c>
      <c r="G28" s="94">
        <v>1.1818181818181819</v>
      </c>
      <c r="H28" s="94">
        <v>25</v>
      </c>
      <c r="I28" s="94">
        <v>57.090909090909093</v>
      </c>
      <c r="J28" s="94">
        <v>24.454545454545453</v>
      </c>
      <c r="K28" s="94">
        <v>1.5454545454545454</v>
      </c>
      <c r="L28" s="94">
        <v>4.5454545454545459</v>
      </c>
      <c r="M28" s="94">
        <v>3.7272727272727271</v>
      </c>
      <c r="N28" s="94">
        <v>0.72727272727272729</v>
      </c>
      <c r="O28" s="94">
        <v>0</v>
      </c>
      <c r="P28" s="94">
        <v>40.454545454545453</v>
      </c>
      <c r="Q28" s="94">
        <v>4.5454545454545459</v>
      </c>
      <c r="R28" s="94">
        <v>15</v>
      </c>
      <c r="S28" s="94">
        <v>164.09090909090909</v>
      </c>
      <c r="T28" s="94">
        <v>54</v>
      </c>
      <c r="U28" s="94">
        <v>258.54545454545456</v>
      </c>
      <c r="V28" s="94">
        <v>1</v>
      </c>
      <c r="W28" s="94">
        <v>5.0909090909090908</v>
      </c>
      <c r="X28" s="94">
        <v>9.0909090909090912E-2</v>
      </c>
      <c r="Y28" s="120">
        <v>1.7272727272727273</v>
      </c>
      <c r="Z28" s="95">
        <v>25.092250922509226</v>
      </c>
      <c r="AA28" s="94">
        <v>10.701107011070111</v>
      </c>
      <c r="AB28" s="94">
        <v>156.08856088560887</v>
      </c>
      <c r="AC28" s="94">
        <v>4.7970479704797047</v>
      </c>
      <c r="AD28" s="96">
        <v>4.7970479704797047</v>
      </c>
      <c r="AE28" s="95">
        <v>146.38694638694639</v>
      </c>
      <c r="AF28" s="94">
        <v>62.703962703962702</v>
      </c>
      <c r="AG28" s="94">
        <v>3.9627039627039626</v>
      </c>
      <c r="AH28" s="94">
        <v>11.655011655011656</v>
      </c>
      <c r="AI28" s="120">
        <v>9.5571095571095572</v>
      </c>
      <c r="AJ28" s="95">
        <v>111.25</v>
      </c>
      <c r="AK28" s="94">
        <v>451.25</v>
      </c>
      <c r="AL28" s="94">
        <v>148.5</v>
      </c>
      <c r="AM28" s="96">
        <v>711</v>
      </c>
      <c r="AN28" s="95">
        <v>417.63636363636363</v>
      </c>
      <c r="AO28" s="94">
        <v>6.1818181818181817</v>
      </c>
      <c r="AP28" s="94">
        <v>2.6363636363636362</v>
      </c>
      <c r="AQ28" s="94">
        <v>38.454545454545453</v>
      </c>
      <c r="AR28" s="94">
        <v>1.1818181818181819</v>
      </c>
      <c r="AS28" s="94">
        <v>1.1818181818181819</v>
      </c>
      <c r="AT28" s="94">
        <v>25</v>
      </c>
      <c r="AU28" s="94">
        <v>57.090909090909093</v>
      </c>
      <c r="AV28" s="94">
        <v>24.454545454545453</v>
      </c>
      <c r="AW28" s="94">
        <v>1.5454545454545454</v>
      </c>
      <c r="AX28" s="94">
        <v>4.5454545454545459</v>
      </c>
      <c r="AY28" s="94">
        <v>3.7272727272727271</v>
      </c>
      <c r="AZ28" s="94">
        <v>0.72727272727272729</v>
      </c>
      <c r="BA28" s="94">
        <v>0</v>
      </c>
      <c r="BB28" s="94">
        <v>40.454545454545453</v>
      </c>
      <c r="BC28" s="94">
        <v>4.5454545454545459</v>
      </c>
      <c r="BD28" s="94">
        <v>15</v>
      </c>
      <c r="BE28" s="94">
        <v>164.09090909090909</v>
      </c>
      <c r="BF28" s="94">
        <v>54</v>
      </c>
      <c r="BG28" s="94">
        <v>258.54545454545456</v>
      </c>
      <c r="BH28" s="94">
        <v>1</v>
      </c>
      <c r="BI28" s="94">
        <v>5.0909090909090908</v>
      </c>
      <c r="BJ28" s="94">
        <v>9.0909090909090912E-2</v>
      </c>
      <c r="BK28" s="94">
        <v>1.7272727272727273</v>
      </c>
      <c r="BL28" s="95">
        <v>25.092250922509226</v>
      </c>
      <c r="BM28" s="94">
        <v>10.701107011070111</v>
      </c>
      <c r="BN28" s="94">
        <v>156.08856088560887</v>
      </c>
      <c r="BO28" s="94">
        <v>4.7970479704797047</v>
      </c>
      <c r="BP28" s="96">
        <v>4.7970479704797047</v>
      </c>
      <c r="BQ28" s="95">
        <v>146.38694638694639</v>
      </c>
      <c r="BR28" s="94">
        <v>62.703962703962702</v>
      </c>
      <c r="BS28" s="94">
        <v>3.9627039627039626</v>
      </c>
      <c r="BT28" s="94">
        <v>11.655011655011656</v>
      </c>
      <c r="BU28" s="96">
        <v>9.5571095571095572</v>
      </c>
      <c r="BV28" s="159">
        <v>111.25</v>
      </c>
      <c r="BW28" s="94">
        <v>451.25</v>
      </c>
      <c r="BX28" s="94">
        <v>148.5</v>
      </c>
      <c r="BY28" s="96">
        <v>711</v>
      </c>
      <c r="BZ28" s="95">
        <v>513.29608938547494</v>
      </c>
      <c r="CA28" s="94">
        <v>7.5977653631284925</v>
      </c>
      <c r="CB28" s="94">
        <v>3.2402234636871512</v>
      </c>
      <c r="CC28" s="94">
        <v>47.262569832402235</v>
      </c>
      <c r="CD28" s="94">
        <v>1.4525139664804469</v>
      </c>
      <c r="CE28" s="94">
        <v>1.4525139664804469</v>
      </c>
      <c r="CF28" s="94">
        <v>30.726256983240226</v>
      </c>
      <c r="CG28" s="94">
        <v>70.167597765363141</v>
      </c>
      <c r="CH28" s="94">
        <v>30.055865921787714</v>
      </c>
      <c r="CI28" s="94">
        <v>1.8994413407821231</v>
      </c>
      <c r="CJ28" s="94">
        <v>5.5865921787709505</v>
      </c>
      <c r="CK28" s="94">
        <v>4.5810055865921795</v>
      </c>
      <c r="CL28" s="94">
        <v>0.89385474860335201</v>
      </c>
      <c r="CM28" s="94">
        <v>0</v>
      </c>
      <c r="CN28" s="94">
        <v>49.720670391061454</v>
      </c>
      <c r="CO28" s="94">
        <v>5.5865921787709505</v>
      </c>
      <c r="CP28" s="94">
        <v>18.435754189944134</v>
      </c>
      <c r="CQ28" s="94">
        <v>201.67597765363129</v>
      </c>
      <c r="CR28" s="94">
        <v>66.36871508379889</v>
      </c>
      <c r="CS28" s="94">
        <v>317.76536312849163</v>
      </c>
      <c r="CT28" s="94">
        <v>1.229050279329609</v>
      </c>
      <c r="CU28" s="94">
        <v>6.2569832402234642</v>
      </c>
      <c r="CV28" s="94">
        <v>0.111731843575419</v>
      </c>
      <c r="CW28" s="120">
        <v>2.1229050279329611</v>
      </c>
      <c r="CX28" s="95">
        <v>29.059829059829063</v>
      </c>
      <c r="CY28" s="94">
        <v>12.393162393162394</v>
      </c>
      <c r="CZ28" s="94">
        <v>180.76923076923077</v>
      </c>
      <c r="DA28" s="94">
        <v>5.5555555555555562</v>
      </c>
      <c r="DB28" s="96">
        <v>5.5555555555555562</v>
      </c>
      <c r="DC28" s="95">
        <v>168.81720430107529</v>
      </c>
      <c r="DD28" s="94">
        <v>72.311827956989248</v>
      </c>
      <c r="DE28" s="94">
        <v>4.56989247311828</v>
      </c>
      <c r="DF28" s="94">
        <v>13.440860215053764</v>
      </c>
      <c r="DG28" s="120">
        <v>11.021505376344086</v>
      </c>
      <c r="DH28" s="95">
        <v>153.97923875432528</v>
      </c>
      <c r="DI28" s="94">
        <v>624.56747404844293</v>
      </c>
      <c r="DJ28" s="94">
        <v>205.53633217993081</v>
      </c>
      <c r="DK28" s="96">
        <v>984.08304498269911</v>
      </c>
      <c r="DL28" s="95">
        <v>623.3378561736771</v>
      </c>
      <c r="DM28" s="94">
        <v>9.2265943012211675</v>
      </c>
      <c r="DN28" s="94">
        <v>3.9348710990502034</v>
      </c>
      <c r="DO28" s="94">
        <v>57.394843962008139</v>
      </c>
      <c r="DP28" s="94">
        <v>1.7639077340569878</v>
      </c>
      <c r="DQ28" s="94">
        <v>1.7639077340569878</v>
      </c>
      <c r="DR28" s="94">
        <v>37.313432835820898</v>
      </c>
      <c r="DS28" s="94">
        <v>85.210312075983722</v>
      </c>
      <c r="DT28" s="94">
        <v>36.499321573948436</v>
      </c>
      <c r="DU28" s="94">
        <v>2.3066485753052919</v>
      </c>
      <c r="DV28" s="94">
        <v>6.7842605156037994</v>
      </c>
      <c r="DW28" s="94">
        <v>5.5630936227951153</v>
      </c>
      <c r="DX28" s="94">
        <v>1.0854816824966078</v>
      </c>
      <c r="DY28" s="94">
        <v>0</v>
      </c>
      <c r="DZ28" s="94">
        <v>60.379918588873814</v>
      </c>
      <c r="EA28" s="94">
        <v>6.7842605156037994</v>
      </c>
      <c r="EB28" s="94">
        <v>22.388059701492537</v>
      </c>
      <c r="EC28" s="94">
        <v>244.91180461329714</v>
      </c>
      <c r="ED28" s="94">
        <v>80.597014925373131</v>
      </c>
      <c r="EE28" s="94">
        <v>385.88873812754412</v>
      </c>
      <c r="EF28" s="94">
        <v>1.4925373134328357</v>
      </c>
      <c r="EG28" s="94">
        <v>7.5983717774762551</v>
      </c>
      <c r="EH28" s="94">
        <v>0.13568521031207598</v>
      </c>
      <c r="EI28" s="120">
        <v>2.5780189959294435</v>
      </c>
      <c r="EJ28" s="95">
        <v>31.481481481481481</v>
      </c>
      <c r="EK28" s="94">
        <v>13.425925925925926</v>
      </c>
      <c r="EL28" s="94">
        <v>195.83333333333331</v>
      </c>
      <c r="EM28" s="94">
        <v>6.0185185185185182</v>
      </c>
      <c r="EN28" s="96">
        <v>6.0185185185185182</v>
      </c>
      <c r="EO28" s="95">
        <v>168.36461126005364</v>
      </c>
      <c r="EP28" s="94">
        <v>72.117962466487938</v>
      </c>
      <c r="EQ28" s="94">
        <v>4.5576407506702417</v>
      </c>
      <c r="ER28" s="94">
        <v>13.404825737265417</v>
      </c>
      <c r="ES28" s="120">
        <v>10.991957104557642</v>
      </c>
      <c r="ET28" s="95">
        <v>138.62928348909657</v>
      </c>
      <c r="EU28" s="94">
        <v>562.30529595015582</v>
      </c>
      <c r="EV28" s="94">
        <v>185.04672897196261</v>
      </c>
      <c r="EW28" s="96">
        <v>885.98130841121497</v>
      </c>
      <c r="EX28" s="95">
        <v>513.29608938547494</v>
      </c>
      <c r="EY28" s="94">
        <v>7.5977653631284925</v>
      </c>
      <c r="EZ28" s="94">
        <v>3.2402234636871512</v>
      </c>
      <c r="FA28" s="94">
        <v>47.262569832402235</v>
      </c>
      <c r="FB28" s="94">
        <v>1.4525139664804469</v>
      </c>
      <c r="FC28" s="94">
        <v>1.4525139664804469</v>
      </c>
      <c r="FD28" s="94">
        <v>0.89385474860335201</v>
      </c>
      <c r="FE28" s="94">
        <v>0</v>
      </c>
      <c r="FF28" s="94">
        <v>30.726256983240226</v>
      </c>
      <c r="FG28" s="94">
        <v>70.167597765363141</v>
      </c>
      <c r="FH28" s="94">
        <v>30.055865921787714</v>
      </c>
      <c r="FI28" s="94">
        <v>1.8994413407821231</v>
      </c>
      <c r="FJ28" s="94">
        <v>5.5865921787709505</v>
      </c>
      <c r="FK28" s="94">
        <v>4.5810055865921795</v>
      </c>
      <c r="FL28" s="94">
        <v>49.720670391061454</v>
      </c>
      <c r="FM28" s="94">
        <v>5.5865921787709505</v>
      </c>
      <c r="FN28" s="94">
        <v>18.435754189944134</v>
      </c>
      <c r="FO28" s="94">
        <v>201.67597765363129</v>
      </c>
      <c r="FP28" s="94">
        <v>66.36871508379889</v>
      </c>
      <c r="FQ28" s="94">
        <v>317.76536312849163</v>
      </c>
      <c r="FR28" s="94">
        <v>1.229050279329609</v>
      </c>
      <c r="FS28" s="94">
        <v>6.2569832402234642</v>
      </c>
      <c r="FT28" s="94">
        <v>0.111731843575419</v>
      </c>
      <c r="FU28" s="120">
        <v>2.1229050279329611</v>
      </c>
      <c r="FV28" s="95">
        <v>29.059829059829063</v>
      </c>
      <c r="FW28" s="94">
        <v>12.393162393162394</v>
      </c>
      <c r="FX28" s="94">
        <v>180.76923076923077</v>
      </c>
      <c r="FY28" s="94">
        <v>5.5555555555555562</v>
      </c>
      <c r="FZ28" s="96">
        <v>5.5555555555555562</v>
      </c>
      <c r="GA28" s="95">
        <v>168.81720430107529</v>
      </c>
      <c r="GB28" s="94">
        <v>72.311827956989248</v>
      </c>
      <c r="GC28" s="94">
        <v>4.56989247311828</v>
      </c>
      <c r="GD28" s="94">
        <v>13.440860215053764</v>
      </c>
      <c r="GE28" s="120">
        <v>11.021505376344086</v>
      </c>
      <c r="GF28" s="95">
        <v>153.97923875432528</v>
      </c>
      <c r="GG28" s="94">
        <v>624.56747404844293</v>
      </c>
      <c r="GH28" s="94">
        <v>205.53633217993081</v>
      </c>
      <c r="GI28" s="96">
        <v>984.08304498269911</v>
      </c>
      <c r="GJ28" s="95">
        <v>623.3378561736771</v>
      </c>
      <c r="GK28" s="94">
        <v>9.2265943012211675</v>
      </c>
      <c r="GL28" s="94">
        <v>3.9348710990502034</v>
      </c>
      <c r="GM28" s="94">
        <v>57.394843962008139</v>
      </c>
      <c r="GN28" s="94">
        <v>1.7639077340569878</v>
      </c>
      <c r="GO28" s="94">
        <v>1.7639077340569878</v>
      </c>
      <c r="GP28" s="94">
        <v>1.0854816824966078</v>
      </c>
      <c r="GQ28" s="94">
        <v>0</v>
      </c>
      <c r="GR28" s="94">
        <v>37.313432835820898</v>
      </c>
      <c r="GS28" s="94">
        <v>85.210312075983722</v>
      </c>
      <c r="GT28" s="94">
        <v>36.499321573948436</v>
      </c>
      <c r="GU28" s="94">
        <v>2.3066485753052919</v>
      </c>
      <c r="GV28" s="94">
        <v>6.7842605156037994</v>
      </c>
      <c r="GW28" s="94">
        <v>5.5630936227951153</v>
      </c>
      <c r="GX28" s="94">
        <v>60.379918588873814</v>
      </c>
      <c r="GY28" s="94">
        <v>6.7842605156037994</v>
      </c>
      <c r="GZ28" s="94">
        <v>22.388059701492537</v>
      </c>
      <c r="HA28" s="94">
        <v>244.91180461329714</v>
      </c>
      <c r="HB28" s="94">
        <v>80.597014925373131</v>
      </c>
      <c r="HC28" s="94">
        <v>385.88873812754412</v>
      </c>
      <c r="HD28" s="94">
        <v>1.4925373134328357</v>
      </c>
      <c r="HE28" s="94">
        <v>7.5983717774762551</v>
      </c>
      <c r="HF28" s="94">
        <v>0.13568521031207598</v>
      </c>
      <c r="HG28" s="120">
        <v>2.5780189959294435</v>
      </c>
      <c r="HH28" s="95">
        <v>31.481481481481481</v>
      </c>
      <c r="HI28" s="94">
        <v>13.425925925925926</v>
      </c>
      <c r="HJ28" s="94">
        <v>195.83333333333331</v>
      </c>
      <c r="HK28" s="94">
        <v>6.0185185185185182</v>
      </c>
      <c r="HL28" s="96">
        <v>6.0185185185185182</v>
      </c>
      <c r="HM28" s="95">
        <v>168.36461126005364</v>
      </c>
      <c r="HN28" s="94">
        <v>72.117962466487938</v>
      </c>
      <c r="HO28" s="94">
        <v>4.5576407506702417</v>
      </c>
      <c r="HP28" s="94">
        <v>13.404825737265417</v>
      </c>
      <c r="HQ28" s="120">
        <v>10.991957104557642</v>
      </c>
      <c r="HR28" s="95">
        <v>138.62928348909657</v>
      </c>
      <c r="HS28" s="94">
        <v>562.30529595015582</v>
      </c>
      <c r="HT28" s="94">
        <v>185.04672897196261</v>
      </c>
      <c r="HU28" s="96">
        <v>885.98130841121497</v>
      </c>
      <c r="HV28" s="94">
        <v>417.63636363636363</v>
      </c>
      <c r="HW28" s="94">
        <v>6.1818181818181817</v>
      </c>
      <c r="HX28" s="94">
        <v>2.6363636363636362</v>
      </c>
      <c r="HY28" s="94">
        <v>38.454545454545453</v>
      </c>
      <c r="HZ28" s="94">
        <v>1.1818181818181819</v>
      </c>
      <c r="IA28" s="94">
        <v>1.1818181818181819</v>
      </c>
      <c r="IB28" s="94">
        <v>25</v>
      </c>
      <c r="IC28" s="94">
        <v>57.090909090909093</v>
      </c>
      <c r="ID28" s="94">
        <v>24.454545454545453</v>
      </c>
      <c r="IE28" s="94">
        <v>1.5454545454545454</v>
      </c>
      <c r="IF28" s="94">
        <v>4.5454545454545459</v>
      </c>
      <c r="IG28" s="94">
        <v>3.7272727272727271</v>
      </c>
      <c r="IH28" s="94">
        <v>0.72727272727272729</v>
      </c>
      <c r="II28" s="94">
        <v>0</v>
      </c>
      <c r="IJ28" s="94">
        <v>40.454545454545453</v>
      </c>
      <c r="IK28" s="94">
        <v>4.5454545454545459</v>
      </c>
      <c r="IL28" s="94">
        <v>15</v>
      </c>
      <c r="IM28" s="94">
        <v>164.09090909090909</v>
      </c>
      <c r="IN28" s="94">
        <v>54</v>
      </c>
      <c r="IO28" s="94">
        <v>258.54545454545456</v>
      </c>
      <c r="IP28" s="94">
        <v>1</v>
      </c>
      <c r="IQ28" s="94">
        <v>5.0909090909090908</v>
      </c>
      <c r="IR28" s="94">
        <v>9.0909090909090912E-2</v>
      </c>
      <c r="IS28" s="120">
        <v>1.7272727272727273</v>
      </c>
      <c r="IT28" s="95">
        <v>25.092250922509226</v>
      </c>
      <c r="IU28" s="94">
        <v>10.701107011070111</v>
      </c>
      <c r="IV28" s="94">
        <v>156.08856088560887</v>
      </c>
      <c r="IW28" s="94">
        <v>4.7970479704797047</v>
      </c>
      <c r="IX28" s="96">
        <v>4.7970479704797047</v>
      </c>
      <c r="IY28" s="95">
        <v>146.38694638694639</v>
      </c>
      <c r="IZ28" s="94">
        <v>62.703962703962702</v>
      </c>
      <c r="JA28" s="94">
        <v>3.9627039627039626</v>
      </c>
      <c r="JB28" s="94">
        <v>11.655011655011656</v>
      </c>
      <c r="JC28" s="120">
        <v>9.5571095571095572</v>
      </c>
      <c r="JD28" s="95">
        <v>111.25</v>
      </c>
      <c r="JE28" s="94">
        <v>451.25</v>
      </c>
      <c r="JF28" s="94">
        <v>148.5</v>
      </c>
      <c r="JG28" s="96">
        <v>711</v>
      </c>
    </row>
    <row r="29" spans="1:267" s="60" customFormat="1" ht="13.5" customHeight="1" x14ac:dyDescent="0.25">
      <c r="A29" s="69" t="s">
        <v>41</v>
      </c>
      <c r="B29" s="47">
        <v>273.980198019802</v>
      </c>
      <c r="C29" s="47">
        <v>7.5148514851485144</v>
      </c>
      <c r="D29" s="47">
        <v>4.1485148514851486</v>
      </c>
      <c r="E29" s="47">
        <v>41.039603960396036</v>
      </c>
      <c r="F29" s="47">
        <v>2.8316831683168315</v>
      </c>
      <c r="G29" s="47">
        <v>2.277227722772277</v>
      </c>
      <c r="H29" s="47">
        <v>23.89108910891089</v>
      </c>
      <c r="I29" s="47">
        <v>46.524752475247524</v>
      </c>
      <c r="J29" s="47">
        <v>26.257425742574256</v>
      </c>
      <c r="K29" s="47">
        <v>2.8514851485148514</v>
      </c>
      <c r="L29" s="47">
        <v>4.0693069306930694</v>
      </c>
      <c r="M29" s="47">
        <v>4.3564356435643568</v>
      </c>
      <c r="N29" s="47">
        <v>0.59405940594059403</v>
      </c>
      <c r="O29" s="47">
        <v>9.9009900990099011E-3</v>
      </c>
      <c r="P29" s="47">
        <v>34.049504950495049</v>
      </c>
      <c r="Q29" s="47">
        <v>2.7524752475247523</v>
      </c>
      <c r="R29" s="47">
        <v>11.287128712871286</v>
      </c>
      <c r="S29" s="47">
        <v>75.277227722772281</v>
      </c>
      <c r="T29" s="47">
        <v>12.811881188118813</v>
      </c>
      <c r="U29" s="47">
        <v>122.13861386138613</v>
      </c>
      <c r="V29" s="47">
        <v>1.1584158415841583</v>
      </c>
      <c r="W29" s="47">
        <v>4.0891089108910892</v>
      </c>
      <c r="X29" s="47">
        <v>0.45544554455445546</v>
      </c>
      <c r="Y29" s="179">
        <v>0.91089108910891092</v>
      </c>
      <c r="Z29" s="52">
        <v>19.49653223734909</v>
      </c>
      <c r="AA29" s="47">
        <v>10.762907783200616</v>
      </c>
      <c r="AB29" s="47">
        <v>106.47315694836887</v>
      </c>
      <c r="AC29" s="47">
        <v>7.3465193937837148</v>
      </c>
      <c r="AD29" s="53">
        <v>5.9080400719239661</v>
      </c>
      <c r="AE29" s="52">
        <v>97.594915676663632</v>
      </c>
      <c r="AF29" s="47">
        <v>55.080169477444549</v>
      </c>
      <c r="AG29" s="47">
        <v>5.9815568663288197</v>
      </c>
      <c r="AH29" s="47">
        <v>8.5361801113234197</v>
      </c>
      <c r="AI29" s="179">
        <v>9.1384896568912524</v>
      </c>
      <c r="AJ29" s="52">
        <v>247.01910645022269</v>
      </c>
      <c r="AK29" s="47">
        <v>546.11406407125412</v>
      </c>
      <c r="AL29" s="47">
        <v>92.946415744864254</v>
      </c>
      <c r="AM29" s="53">
        <v>886.07958626634115</v>
      </c>
      <c r="AN29" s="52">
        <v>272.52314358873355</v>
      </c>
      <c r="AO29" s="47">
        <v>7.4748867441402407</v>
      </c>
      <c r="AP29" s="47">
        <v>4.1264526295056143</v>
      </c>
      <c r="AQ29" s="47">
        <v>40.821351191648617</v>
      </c>
      <c r="AR29" s="47">
        <v>2.8166239905455979</v>
      </c>
      <c r="AS29" s="47">
        <v>2.2651171951940126</v>
      </c>
      <c r="AT29" s="47">
        <v>23.764033878274574</v>
      </c>
      <c r="AU29" s="47">
        <v>46.277329131376803</v>
      </c>
      <c r="AV29" s="47">
        <v>26.117786094150091</v>
      </c>
      <c r="AW29" s="47">
        <v>2.8363206618081547</v>
      </c>
      <c r="AX29" s="47">
        <v>4.0476659444553871</v>
      </c>
      <c r="AY29" s="47">
        <v>4.3332676777624588</v>
      </c>
      <c r="AZ29" s="47">
        <v>0.59090013787669893</v>
      </c>
      <c r="BA29" s="47">
        <v>9.8483356312783141E-3</v>
      </c>
      <c r="BB29" s="47">
        <v>33.868426235966126</v>
      </c>
      <c r="BC29" s="47">
        <v>2.7378373054953715</v>
      </c>
      <c r="BD29" s="47">
        <v>11.227102619657279</v>
      </c>
      <c r="BE29" s="47">
        <v>74.876895804609021</v>
      </c>
      <c r="BF29" s="47">
        <v>12.74374630687414</v>
      </c>
      <c r="BG29" s="47">
        <v>121.48906834744929</v>
      </c>
      <c r="BH29" s="47">
        <v>1.1522552688595629</v>
      </c>
      <c r="BI29" s="47">
        <v>4.0673626157179443</v>
      </c>
      <c r="BJ29" s="47">
        <v>0.45302343903880249</v>
      </c>
      <c r="BK29" s="47">
        <v>0.90604687807760498</v>
      </c>
      <c r="BL29" s="52">
        <v>19.602272727272727</v>
      </c>
      <c r="BM29" s="47">
        <v>10.821280991735538</v>
      </c>
      <c r="BN29" s="47">
        <v>107.05061983471074</v>
      </c>
      <c r="BO29" s="47">
        <v>7.3863636363636367</v>
      </c>
      <c r="BP29" s="53">
        <v>5.9400826446280997</v>
      </c>
      <c r="BQ29" s="52">
        <v>97.594915676663632</v>
      </c>
      <c r="BR29" s="47">
        <v>55.080169477444549</v>
      </c>
      <c r="BS29" s="47">
        <v>5.9815568663288197</v>
      </c>
      <c r="BT29" s="47">
        <v>8.5361801113234197</v>
      </c>
      <c r="BU29" s="53">
        <v>9.1384896568912524</v>
      </c>
      <c r="BV29" s="170">
        <v>234.39203925845149</v>
      </c>
      <c r="BW29" s="47">
        <v>518.19792802617235</v>
      </c>
      <c r="BX29" s="47">
        <v>88.195201744820068</v>
      </c>
      <c r="BY29" s="53">
        <v>840.78516902944386</v>
      </c>
      <c r="BZ29" s="52">
        <v>354.2741553470151</v>
      </c>
      <c r="CA29" s="47">
        <v>9.7171900805284928</v>
      </c>
      <c r="CB29" s="47">
        <v>5.3642986083549911</v>
      </c>
      <c r="CC29" s="47">
        <v>53.066868094585772</v>
      </c>
      <c r="CD29" s="47">
        <v>3.6615498854165334</v>
      </c>
      <c r="CE29" s="47">
        <v>2.9446030547056039</v>
      </c>
      <c r="CF29" s="47">
        <v>30.89272683045488</v>
      </c>
      <c r="CG29" s="47">
        <v>60.159520669833185</v>
      </c>
      <c r="CH29" s="47">
        <v>33.952553482953313</v>
      </c>
      <c r="CI29" s="47">
        <v>3.6871551293704954</v>
      </c>
      <c r="CJ29" s="47">
        <v>5.2618776325391448</v>
      </c>
      <c r="CK29" s="47">
        <v>5.6331536698715903</v>
      </c>
      <c r="CL29" s="47">
        <v>0.76815731861885317</v>
      </c>
      <c r="CM29" s="47">
        <v>1.2802621976980887E-2</v>
      </c>
      <c r="CN29" s="47">
        <v>44.028216978837271</v>
      </c>
      <c r="CO29" s="47">
        <v>3.5591289096006866</v>
      </c>
      <c r="CP29" s="47">
        <v>14.59498905375821</v>
      </c>
      <c r="CQ29" s="47">
        <v>97.338334890985678</v>
      </c>
      <c r="CR29" s="47">
        <v>16.566592838213268</v>
      </c>
      <c r="CS29" s="47">
        <v>157.93314470803622</v>
      </c>
      <c r="CT29" s="47">
        <v>1.4979067713067638</v>
      </c>
      <c r="CU29" s="47">
        <v>5.2874828764931063</v>
      </c>
      <c r="CV29" s="47">
        <v>0.5889206109411208</v>
      </c>
      <c r="CW29" s="179">
        <v>1.1778412218822416</v>
      </c>
      <c r="CX29" s="52">
        <v>25.803161652218257</v>
      </c>
      <c r="CY29" s="47">
        <v>14.24443311235764</v>
      </c>
      <c r="CZ29" s="47">
        <v>140.91449940506544</v>
      </c>
      <c r="DA29" s="47">
        <v>9.7229304776474592</v>
      </c>
      <c r="DB29" s="53">
        <v>7.8191398946115926</v>
      </c>
      <c r="DC29" s="52">
        <v>127.08930599880996</v>
      </c>
      <c r="DD29" s="47">
        <v>71.72607778438902</v>
      </c>
      <c r="DE29" s="47">
        <v>7.7892573159517493</v>
      </c>
      <c r="DF29" s="47">
        <v>11.115919294639475</v>
      </c>
      <c r="DG29" s="179">
        <v>11.900254232704061</v>
      </c>
      <c r="DH29" s="52">
        <v>293.43003412969284</v>
      </c>
      <c r="DI29" s="47">
        <v>648.72013651877137</v>
      </c>
      <c r="DJ29" s="47">
        <v>110.40955631399318</v>
      </c>
      <c r="DK29" s="53">
        <v>1052.5597269624575</v>
      </c>
      <c r="DL29" s="52">
        <v>412.40555000819683</v>
      </c>
      <c r="DM29" s="47">
        <v>11.311643988733065</v>
      </c>
      <c r="DN29" s="47">
        <v>6.2445043890370941</v>
      </c>
      <c r="DO29" s="47">
        <v>61.774393060999415</v>
      </c>
      <c r="DP29" s="47">
        <v>4.2623586044501405</v>
      </c>
      <c r="DQ29" s="47">
        <v>3.4277709056766863</v>
      </c>
      <c r="DR29" s="47">
        <v>35.961787806077588</v>
      </c>
      <c r="DS29" s="47">
        <v>70.030849938151093</v>
      </c>
      <c r="DT29" s="47">
        <v>39.52368887762858</v>
      </c>
      <c r="DU29" s="47">
        <v>4.292165307977764</v>
      </c>
      <c r="DV29" s="47">
        <v>6.1252775749266011</v>
      </c>
      <c r="DW29" s="47">
        <v>6.5574747760771395</v>
      </c>
      <c r="DX29" s="47">
        <v>0.89420110582870083</v>
      </c>
      <c r="DY29" s="47">
        <v>1.4903351763811681E-2</v>
      </c>
      <c r="DZ29" s="47">
        <v>51.25262671574837</v>
      </c>
      <c r="EA29" s="47">
        <v>4.1431317903396474</v>
      </c>
      <c r="EB29" s="47">
        <v>16.989821010745317</v>
      </c>
      <c r="EC29" s="47">
        <v>113.31018346026021</v>
      </c>
      <c r="ED29" s="47">
        <v>19.284937182372314</v>
      </c>
      <c r="EE29" s="47">
        <v>183.8477473583809</v>
      </c>
      <c r="EF29" s="47">
        <v>1.7436921563659666</v>
      </c>
      <c r="EG29" s="47">
        <v>6.1550842784542237</v>
      </c>
      <c r="EH29" s="47">
        <v>0.68555418113533728</v>
      </c>
      <c r="EI29" s="179">
        <v>1.3711083622706746</v>
      </c>
      <c r="EJ29" s="52">
        <v>26.759272317021576</v>
      </c>
      <c r="EK29" s="47">
        <v>14.772246509660132</v>
      </c>
      <c r="EL29" s="47">
        <v>146.13594697503879</v>
      </c>
      <c r="EM29" s="47">
        <v>10.083204061486391</v>
      </c>
      <c r="EN29" s="53">
        <v>8.108870399097448</v>
      </c>
      <c r="EO29" s="52">
        <v>154.19702041084201</v>
      </c>
      <c r="EP29" s="47">
        <v>87.025004922228788</v>
      </c>
      <c r="EQ29" s="47">
        <v>9.4506792675723563</v>
      </c>
      <c r="ER29" s="47">
        <v>13.486906871431383</v>
      </c>
      <c r="ES29" s="179">
        <v>14.438537769902211</v>
      </c>
      <c r="ET29" s="52">
        <v>303.77175161204838</v>
      </c>
      <c r="EU29" s="47">
        <v>671.5837823513823</v>
      </c>
      <c r="EV29" s="47">
        <v>114.30085681476899</v>
      </c>
      <c r="EW29" s="53">
        <v>1089.6563907781997</v>
      </c>
      <c r="EX29" s="52">
        <v>320.62660765184341</v>
      </c>
      <c r="EY29" s="47">
        <v>8.7942900841192948</v>
      </c>
      <c r="EZ29" s="47">
        <v>4.8548189001923383</v>
      </c>
      <c r="FA29" s="47">
        <v>48.026788404050698</v>
      </c>
      <c r="FB29" s="47">
        <v>3.3137904664797344</v>
      </c>
      <c r="FC29" s="47">
        <v>2.664936389127059</v>
      </c>
      <c r="FD29" s="47">
        <v>0.69520079716358063</v>
      </c>
      <c r="FE29" s="47">
        <v>1.1586679952726345E-2</v>
      </c>
      <c r="FF29" s="47">
        <v>27.958658725928668</v>
      </c>
      <c r="FG29" s="47">
        <v>54.445809097861094</v>
      </c>
      <c r="FH29" s="47">
        <v>30.727875234630265</v>
      </c>
      <c r="FI29" s="47">
        <v>3.3369638263851873</v>
      </c>
      <c r="FJ29" s="47">
        <v>4.7621254605705277</v>
      </c>
      <c r="FK29" s="47">
        <v>5.0981391791995918</v>
      </c>
      <c r="FL29" s="47">
        <v>39.846592357425898</v>
      </c>
      <c r="FM29" s="47">
        <v>3.2210970268579238</v>
      </c>
      <c r="FN29" s="47">
        <v>13.208815146108032</v>
      </c>
      <c r="FO29" s="47">
        <v>88.09352768057839</v>
      </c>
      <c r="FP29" s="47">
        <v>14.99316385882789</v>
      </c>
      <c r="FQ29" s="47">
        <v>142.93328389683219</v>
      </c>
      <c r="FR29" s="47">
        <v>1.3556415544689824</v>
      </c>
      <c r="FS29" s="47">
        <v>4.7852988204759805</v>
      </c>
      <c r="FT29" s="47">
        <v>0.53298727782541189</v>
      </c>
      <c r="FU29" s="179">
        <v>1.0659745556508238</v>
      </c>
      <c r="FV29" s="52">
        <v>22.008931160470912</v>
      </c>
      <c r="FW29" s="47">
        <v>12.149857913356144</v>
      </c>
      <c r="FX29" s="47">
        <v>120.19370179203153</v>
      </c>
      <c r="FY29" s="47">
        <v>8.2932204372788956</v>
      </c>
      <c r="FZ29" s="53">
        <v>6.6693730789305796</v>
      </c>
      <c r="GA29" s="52">
        <v>114.91807287845437</v>
      </c>
      <c r="GB29" s="47">
        <v>64.856933235509899</v>
      </c>
      <c r="GC29" s="47">
        <v>7.043286867204694</v>
      </c>
      <c r="GD29" s="47">
        <v>10.051357300073366</v>
      </c>
      <c r="GE29" s="179">
        <v>10.760577158229394</v>
      </c>
      <c r="GF29" s="52">
        <v>293.43003412969284</v>
      </c>
      <c r="GG29" s="47">
        <v>648.72013651877137</v>
      </c>
      <c r="GH29" s="47">
        <v>110.40955631399318</v>
      </c>
      <c r="GI29" s="53">
        <v>1052.5597269624575</v>
      </c>
      <c r="GJ29" s="52">
        <v>367.50956226094343</v>
      </c>
      <c r="GK29" s="47">
        <v>10.080216744581385</v>
      </c>
      <c r="GL29" s="47">
        <v>5.5647046323841902</v>
      </c>
      <c r="GM29" s="47">
        <v>55.049405014874623</v>
      </c>
      <c r="GN29" s="47">
        <v>3.7983425414364635</v>
      </c>
      <c r="GO29" s="47">
        <v>3.0546111347216316</v>
      </c>
      <c r="GP29" s="47">
        <v>0.7968550786230344</v>
      </c>
      <c r="GQ29" s="47">
        <v>1.3280917977050572E-2</v>
      </c>
      <c r="GR29" s="47">
        <v>32.046855078623032</v>
      </c>
      <c r="GS29" s="47">
        <v>62.407033574160643</v>
      </c>
      <c r="GT29" s="47">
        <v>35.22099447513812</v>
      </c>
      <c r="GU29" s="47">
        <v>3.8249043773905651</v>
      </c>
      <c r="GV29" s="47">
        <v>5.4584572885677849</v>
      </c>
      <c r="GW29" s="47">
        <v>5.8436039099022521</v>
      </c>
      <c r="GX29" s="47">
        <v>45.67307692307692</v>
      </c>
      <c r="GY29" s="47">
        <v>3.6920951976200591</v>
      </c>
      <c r="GZ29" s="47">
        <v>15.140246493837653</v>
      </c>
      <c r="HA29" s="47">
        <v>100.97481937951551</v>
      </c>
      <c r="HB29" s="47">
        <v>17.185507862303442</v>
      </c>
      <c r="HC29" s="47">
        <v>163.83340416489585</v>
      </c>
      <c r="HD29" s="47">
        <v>1.5538674033149169</v>
      </c>
      <c r="HE29" s="47">
        <v>5.4850191245218864</v>
      </c>
      <c r="HF29" s="47">
        <v>0.6109222269443263</v>
      </c>
      <c r="HG29" s="179">
        <v>1.2218444538886526</v>
      </c>
      <c r="HH29" s="52">
        <v>22.700762673844771</v>
      </c>
      <c r="HI29" s="47">
        <v>12.531778076865558</v>
      </c>
      <c r="HJ29" s="47">
        <v>123.97188574846717</v>
      </c>
      <c r="HK29" s="47">
        <v>8.553910572753102</v>
      </c>
      <c r="HL29" s="53">
        <v>6.8790189920741733</v>
      </c>
      <c r="HM29" s="52">
        <v>136.63855772026756</v>
      </c>
      <c r="HN29" s="47">
        <v>77.115440535039269</v>
      </c>
      <c r="HO29" s="47">
        <v>8.3745274789182922</v>
      </c>
      <c r="HP29" s="47">
        <v>11.951148589706312</v>
      </c>
      <c r="HQ29" s="179">
        <v>12.794416981680724</v>
      </c>
      <c r="HR29" s="52">
        <v>303.77175161204838</v>
      </c>
      <c r="HS29" s="47">
        <v>671.5837823513823</v>
      </c>
      <c r="HT29" s="47">
        <v>114.30085681476899</v>
      </c>
      <c r="HU29" s="53">
        <v>1089.6563907781997</v>
      </c>
      <c r="HV29" s="47">
        <v>276.72000000000003</v>
      </c>
      <c r="HW29" s="47">
        <v>7.59</v>
      </c>
      <c r="HX29" s="47">
        <v>4.1900000000000004</v>
      </c>
      <c r="HY29" s="47">
        <v>41.45</v>
      </c>
      <c r="HZ29" s="47">
        <v>2.86</v>
      </c>
      <c r="IA29" s="47">
        <v>2.2999999999999998</v>
      </c>
      <c r="IB29" s="47">
        <v>24.13</v>
      </c>
      <c r="IC29" s="47">
        <v>46.99</v>
      </c>
      <c r="ID29" s="47">
        <v>26.52</v>
      </c>
      <c r="IE29" s="47">
        <v>2.88</v>
      </c>
      <c r="IF29" s="47">
        <v>4.1100000000000003</v>
      </c>
      <c r="IG29" s="47">
        <v>4.4000000000000004</v>
      </c>
      <c r="IH29" s="47">
        <v>0.6</v>
      </c>
      <c r="II29" s="47">
        <v>0.01</v>
      </c>
      <c r="IJ29" s="47">
        <v>34.39</v>
      </c>
      <c r="IK29" s="47">
        <v>2.78</v>
      </c>
      <c r="IL29" s="47">
        <v>11.4</v>
      </c>
      <c r="IM29" s="47">
        <v>76.03</v>
      </c>
      <c r="IN29" s="47">
        <v>12.94</v>
      </c>
      <c r="IO29" s="47">
        <v>123.36</v>
      </c>
      <c r="IP29" s="47">
        <v>1.17</v>
      </c>
      <c r="IQ29" s="47">
        <v>4.13</v>
      </c>
      <c r="IR29" s="47">
        <v>0.46</v>
      </c>
      <c r="IS29" s="179">
        <v>0.92</v>
      </c>
      <c r="IT29" s="52">
        <v>19.49653223734909</v>
      </c>
      <c r="IU29" s="47">
        <v>10.762907783200616</v>
      </c>
      <c r="IV29" s="47">
        <v>106.47315694836887</v>
      </c>
      <c r="IW29" s="47">
        <v>7.3465193937837148</v>
      </c>
      <c r="IX29" s="53">
        <v>5.9080400719239661</v>
      </c>
      <c r="IY29" s="52">
        <v>99.664885042843821</v>
      </c>
      <c r="IZ29" s="47">
        <v>56.248409264443886</v>
      </c>
      <c r="JA29" s="47">
        <v>6.1084245355052182</v>
      </c>
      <c r="JB29" s="47">
        <v>8.7172308475439042</v>
      </c>
      <c r="JC29" s="179">
        <v>9.3323152625774171</v>
      </c>
      <c r="JD29" s="52">
        <v>247.01910645022269</v>
      </c>
      <c r="JE29" s="47">
        <v>546.11406407125412</v>
      </c>
      <c r="JF29" s="47">
        <v>92.946415744864254</v>
      </c>
      <c r="JG29" s="53">
        <v>886.07958626634115</v>
      </c>
    </row>
    <row r="30" spans="1:267" s="86" customFormat="1" ht="13.5" customHeight="1" x14ac:dyDescent="0.25">
      <c r="A30" s="97" t="s">
        <v>47</v>
      </c>
      <c r="B30" s="94">
        <v>320.60416666666669</v>
      </c>
      <c r="C30" s="94">
        <v>9.125</v>
      </c>
      <c r="D30" s="94">
        <v>5.166666666666667</v>
      </c>
      <c r="E30" s="94">
        <v>43.3125</v>
      </c>
      <c r="F30" s="94">
        <v>3.4791666666666665</v>
      </c>
      <c r="G30" s="94">
        <v>1.2083333333333333</v>
      </c>
      <c r="H30" s="94">
        <v>30.395833333333332</v>
      </c>
      <c r="I30" s="94">
        <v>53.854166666666664</v>
      </c>
      <c r="J30" s="94">
        <v>39.5</v>
      </c>
      <c r="K30" s="94">
        <v>4.1875</v>
      </c>
      <c r="L30" s="94">
        <v>11.520833333333334</v>
      </c>
      <c r="M30" s="94">
        <v>8.4166666666666661</v>
      </c>
      <c r="N30" s="94">
        <v>1.3333333333333333</v>
      </c>
      <c r="O30" s="94">
        <v>0</v>
      </c>
      <c r="P30" s="94">
        <v>33.729166666666664</v>
      </c>
      <c r="Q30" s="94">
        <v>4.125</v>
      </c>
      <c r="R30" s="94">
        <v>9.0416666666666661</v>
      </c>
      <c r="S30" s="94">
        <v>81.666666666666671</v>
      </c>
      <c r="T30" s="94">
        <v>22.333333333333332</v>
      </c>
      <c r="U30" s="94">
        <v>137.72916666666666</v>
      </c>
      <c r="V30" s="94">
        <v>0.52083333333333337</v>
      </c>
      <c r="W30" s="94">
        <v>4.8125</v>
      </c>
      <c r="X30" s="94">
        <v>0.91666666666666663</v>
      </c>
      <c r="Y30" s="120">
        <v>0.4375</v>
      </c>
      <c r="Z30" s="95">
        <v>25.764705882352942</v>
      </c>
      <c r="AA30" s="94">
        <v>14.588235294117647</v>
      </c>
      <c r="AB30" s="94">
        <v>122.29411764705883</v>
      </c>
      <c r="AC30" s="94">
        <v>9.8235294117647065</v>
      </c>
      <c r="AD30" s="96">
        <v>3.4117647058823528</v>
      </c>
      <c r="AE30" s="95">
        <v>107.70833333333333</v>
      </c>
      <c r="AF30" s="94">
        <v>79</v>
      </c>
      <c r="AG30" s="94">
        <v>8.375</v>
      </c>
      <c r="AH30" s="94">
        <v>23.041666666666668</v>
      </c>
      <c r="AI30" s="120">
        <v>16.833333333333332</v>
      </c>
      <c r="AJ30" s="95">
        <v>231.28571428571428</v>
      </c>
      <c r="AK30" s="94">
        <v>560</v>
      </c>
      <c r="AL30" s="94">
        <v>153.14285714285714</v>
      </c>
      <c r="AM30" s="96">
        <v>944.42857142857144</v>
      </c>
      <c r="AN30" s="95">
        <v>320.60416666666669</v>
      </c>
      <c r="AO30" s="94">
        <v>9.125</v>
      </c>
      <c r="AP30" s="94">
        <v>5.166666666666667</v>
      </c>
      <c r="AQ30" s="94">
        <v>43.3125</v>
      </c>
      <c r="AR30" s="94">
        <v>3.4791666666666665</v>
      </c>
      <c r="AS30" s="94">
        <v>1.2083333333333333</v>
      </c>
      <c r="AT30" s="94">
        <v>30.395833333333332</v>
      </c>
      <c r="AU30" s="94">
        <v>53.854166666666664</v>
      </c>
      <c r="AV30" s="94">
        <v>39.5</v>
      </c>
      <c r="AW30" s="94">
        <v>4.1875</v>
      </c>
      <c r="AX30" s="94">
        <v>11.520833333333334</v>
      </c>
      <c r="AY30" s="94">
        <v>8.4166666666666661</v>
      </c>
      <c r="AZ30" s="94">
        <v>1.3333333333333333</v>
      </c>
      <c r="BA30" s="94">
        <v>0</v>
      </c>
      <c r="BB30" s="94">
        <v>33.729166666666664</v>
      </c>
      <c r="BC30" s="94">
        <v>4.125</v>
      </c>
      <c r="BD30" s="94">
        <v>9.0416666666666661</v>
      </c>
      <c r="BE30" s="94">
        <v>81.666666666666671</v>
      </c>
      <c r="BF30" s="94">
        <v>22.333333333333332</v>
      </c>
      <c r="BG30" s="94">
        <v>137.72916666666666</v>
      </c>
      <c r="BH30" s="94">
        <v>0.52083333333333337</v>
      </c>
      <c r="BI30" s="94">
        <v>4.8125</v>
      </c>
      <c r="BJ30" s="94">
        <v>0.91666666666666663</v>
      </c>
      <c r="BK30" s="94">
        <v>0.4375</v>
      </c>
      <c r="BL30" s="95">
        <v>25.764705882352942</v>
      </c>
      <c r="BM30" s="94">
        <v>14.588235294117647</v>
      </c>
      <c r="BN30" s="94">
        <v>122.29411764705883</v>
      </c>
      <c r="BO30" s="94">
        <v>9.8235294117647065</v>
      </c>
      <c r="BP30" s="96">
        <v>3.4117647058823528</v>
      </c>
      <c r="BQ30" s="95">
        <v>107.70833333333333</v>
      </c>
      <c r="BR30" s="94">
        <v>79</v>
      </c>
      <c r="BS30" s="94">
        <v>8.375</v>
      </c>
      <c r="BT30" s="94">
        <v>23.041666666666668</v>
      </c>
      <c r="BU30" s="96">
        <v>16.833333333333332</v>
      </c>
      <c r="BV30" s="159">
        <v>231.28571428571428</v>
      </c>
      <c r="BW30" s="94">
        <v>560</v>
      </c>
      <c r="BX30" s="94">
        <v>153.14285714285714</v>
      </c>
      <c r="BY30" s="96">
        <v>944.42857142857144</v>
      </c>
      <c r="BZ30" s="95">
        <v>411.05294086222551</v>
      </c>
      <c r="CA30" s="94">
        <v>11.69934291361718</v>
      </c>
      <c r="CB30" s="94">
        <v>6.6242854853357551</v>
      </c>
      <c r="CC30" s="94">
        <v>55.531812596826747</v>
      </c>
      <c r="CD30" s="94">
        <v>4.4607083711736735</v>
      </c>
      <c r="CE30" s="94">
        <v>1.5492280570543298</v>
      </c>
      <c r="CF30" s="94">
        <v>38.971098883487365</v>
      </c>
      <c r="CG30" s="94">
        <v>69.047491853197286</v>
      </c>
      <c r="CH30" s="94">
        <v>50.643730968534641</v>
      </c>
      <c r="CI30" s="94">
        <v>5.3688765425503497</v>
      </c>
      <c r="CJ30" s="94">
        <v>14.771088199155937</v>
      </c>
      <c r="CK30" s="94">
        <v>10.791174742240504</v>
      </c>
      <c r="CL30" s="94">
        <v>1.7094930284737431</v>
      </c>
      <c r="CM30" s="94">
        <v>0</v>
      </c>
      <c r="CN30" s="94">
        <v>43.244831454671719</v>
      </c>
      <c r="CO30" s="94">
        <v>5.2887440568406427</v>
      </c>
      <c r="CP30" s="94">
        <v>11.59249959933757</v>
      </c>
      <c r="CQ30" s="94">
        <v>104.70644799401677</v>
      </c>
      <c r="CR30" s="94">
        <v>28.634008226935197</v>
      </c>
      <c r="CS30" s="94">
        <v>176.58528767562368</v>
      </c>
      <c r="CT30" s="94">
        <v>0.66777071424755596</v>
      </c>
      <c r="CU30" s="94">
        <v>6.170201399647417</v>
      </c>
      <c r="CV30" s="94">
        <v>1.1752764570756984</v>
      </c>
      <c r="CW30" s="120">
        <v>0.56092739996794694</v>
      </c>
      <c r="CX30" s="95">
        <v>30.342916522341532</v>
      </c>
      <c r="CY30" s="94">
        <v>17.1804641496363</v>
      </c>
      <c r="CZ30" s="94">
        <v>144.02493938344304</v>
      </c>
      <c r="DA30" s="94">
        <v>11.569102874956704</v>
      </c>
      <c r="DB30" s="96">
        <v>4.018011776931071</v>
      </c>
      <c r="DC30" s="95">
        <v>143.15777814697898</v>
      </c>
      <c r="DD30" s="94">
        <v>105.00083070277454</v>
      </c>
      <c r="DE30" s="94">
        <v>11.131417178933376</v>
      </c>
      <c r="DF30" s="94">
        <v>30.625242288309238</v>
      </c>
      <c r="DG30" s="120">
        <v>22.373594727806388</v>
      </c>
      <c r="DH30" s="95">
        <v>327.33522038010517</v>
      </c>
      <c r="DI30" s="94">
        <v>792.55964415689448</v>
      </c>
      <c r="DJ30" s="94">
        <v>216.74080064698748</v>
      </c>
      <c r="DK30" s="96">
        <v>1336.6356651839872</v>
      </c>
      <c r="DL30" s="95">
        <v>502.56360014369227</v>
      </c>
      <c r="DM30" s="94">
        <v>14.303909082002548</v>
      </c>
      <c r="DN30" s="94">
        <v>8.0990170144671954</v>
      </c>
      <c r="DO30" s="94">
        <v>67.89458214950524</v>
      </c>
      <c r="DP30" s="94">
        <v>5.4537735540968617</v>
      </c>
      <c r="DQ30" s="94">
        <v>1.8941249469318442</v>
      </c>
      <c r="DR30" s="94">
        <v>47.647039613337256</v>
      </c>
      <c r="DS30" s="94">
        <v>84.419189445152028</v>
      </c>
      <c r="DT30" s="94">
        <v>61.918291368668562</v>
      </c>
      <c r="DU30" s="94">
        <v>6.5641226609189776</v>
      </c>
      <c r="DV30" s="94">
        <v>18.059501649194999</v>
      </c>
      <c r="DW30" s="94">
        <v>13.193559975180433</v>
      </c>
      <c r="DX30" s="94">
        <v>2.0900689069592766</v>
      </c>
      <c r="DY30" s="94">
        <v>0</v>
      </c>
      <c r="DZ30" s="94">
        <v>52.872211880735442</v>
      </c>
      <c r="EA30" s="94">
        <v>6.4661506809052618</v>
      </c>
      <c r="EB30" s="94">
        <v>14.173279775317592</v>
      </c>
      <c r="EC30" s="94">
        <v>128.01672055125567</v>
      </c>
      <c r="ED30" s="94">
        <v>35.008654191567878</v>
      </c>
      <c r="EE30" s="94">
        <v>215.89758662355899</v>
      </c>
      <c r="EF30" s="94">
        <v>0.81643316678096733</v>
      </c>
      <c r="EG30" s="94">
        <v>7.5438424610561379</v>
      </c>
      <c r="EH30" s="94">
        <v>1.4369223735345025</v>
      </c>
      <c r="EI30" s="120">
        <v>0.68580386009601257</v>
      </c>
      <c r="EJ30" s="95">
        <v>32.2035144474671</v>
      </c>
      <c r="EK30" s="94">
        <v>18.23395338578046</v>
      </c>
      <c r="EL30" s="94">
        <v>152.856407617087</v>
      </c>
      <c r="EM30" s="94">
        <v>12.27850893316668</v>
      </c>
      <c r="EN30" s="96">
        <v>4.2643923240938166</v>
      </c>
      <c r="EO30" s="95">
        <v>187.49546674403425</v>
      </c>
      <c r="EP30" s="94">
        <v>137.52085297744253</v>
      </c>
      <c r="EQ30" s="94">
        <v>14.578951185899761</v>
      </c>
      <c r="ER30" s="94">
        <v>40.110248785087407</v>
      </c>
      <c r="ES30" s="120">
        <v>29.302966562703997</v>
      </c>
      <c r="ET30" s="95">
        <v>332.99053887289182</v>
      </c>
      <c r="EU30" s="94">
        <v>806.25257095845325</v>
      </c>
      <c r="EV30" s="94">
        <v>220.48539695598518</v>
      </c>
      <c r="EW30" s="96">
        <v>1359.7285067873304</v>
      </c>
      <c r="EX30" s="95">
        <v>400.96404377279833</v>
      </c>
      <c r="EY30" s="94">
        <v>11.412193850964043</v>
      </c>
      <c r="EZ30" s="94">
        <v>6.461698801459093</v>
      </c>
      <c r="FA30" s="94">
        <v>54.16883793642522</v>
      </c>
      <c r="FB30" s="94">
        <v>4.3512245961438243</v>
      </c>
      <c r="FC30" s="94">
        <v>1.5112037519541426</v>
      </c>
      <c r="FD30" s="94">
        <v>1.6675351745700884</v>
      </c>
      <c r="FE30" s="94">
        <v>0</v>
      </c>
      <c r="FF30" s="94">
        <v>38.014590932777487</v>
      </c>
      <c r="FG30" s="94">
        <v>67.352787910369983</v>
      </c>
      <c r="FH30" s="94">
        <v>49.400729546638871</v>
      </c>
      <c r="FI30" s="94">
        <v>5.2371026576341837</v>
      </c>
      <c r="FJ30" s="94">
        <v>14.408546117769671</v>
      </c>
      <c r="FK30" s="94">
        <v>10.526315789473683</v>
      </c>
      <c r="FL30" s="94">
        <v>42.183428869202707</v>
      </c>
      <c r="FM30" s="94">
        <v>5.1589369463262109</v>
      </c>
      <c r="FN30" s="94">
        <v>11.307972902553413</v>
      </c>
      <c r="FO30" s="94">
        <v>102.13652944241792</v>
      </c>
      <c r="FP30" s="94">
        <v>27.931214174048982</v>
      </c>
      <c r="FQ30" s="94">
        <v>172.2511724856696</v>
      </c>
      <c r="FR30" s="94">
        <v>0.65138092756644084</v>
      </c>
      <c r="FS30" s="94">
        <v>6.0187597707139133</v>
      </c>
      <c r="FT30" s="94">
        <v>1.1464304325169359</v>
      </c>
      <c r="FU30" s="120">
        <v>0.54715997915581027</v>
      </c>
      <c r="FV30" s="95">
        <v>28.484099629316514</v>
      </c>
      <c r="FW30" s="94">
        <v>16.127983351759124</v>
      </c>
      <c r="FX30" s="94">
        <v>135.20192495285167</v>
      </c>
      <c r="FY30" s="94">
        <v>10.860375886063602</v>
      </c>
      <c r="FZ30" s="96">
        <v>3.77186707420173</v>
      </c>
      <c r="GA30" s="95">
        <v>143.15777814697898</v>
      </c>
      <c r="GB30" s="94">
        <v>105.00083070277454</v>
      </c>
      <c r="GC30" s="94">
        <v>11.131417178933376</v>
      </c>
      <c r="GD30" s="94">
        <v>30.625242288309238</v>
      </c>
      <c r="GE30" s="120">
        <v>22.373594727806388</v>
      </c>
      <c r="GF30" s="95">
        <v>327.33522038010517</v>
      </c>
      <c r="GG30" s="94">
        <v>792.55964415689448</v>
      </c>
      <c r="GH30" s="94">
        <v>216.74080064698748</v>
      </c>
      <c r="GI30" s="96">
        <v>1336.6356651839872</v>
      </c>
      <c r="GJ30" s="95">
        <v>487.56455343281692</v>
      </c>
      <c r="GK30" s="94">
        <v>13.877007888983938</v>
      </c>
      <c r="GL30" s="94">
        <v>7.8573012704749239</v>
      </c>
      <c r="GM30" s="94">
        <v>65.868263473053901</v>
      </c>
      <c r="GN30" s="94">
        <v>5.2910052910052912</v>
      </c>
      <c r="GO30" s="94">
        <v>1.8375946519659094</v>
      </c>
      <c r="GP30" s="94">
        <v>2.0276906504451415</v>
      </c>
      <c r="GQ30" s="94">
        <v>0</v>
      </c>
      <c r="GR30" s="94">
        <v>46.225010296866586</v>
      </c>
      <c r="GS30" s="94">
        <v>81.899692678135793</v>
      </c>
      <c r="GT30" s="94">
        <v>60.070335519437315</v>
      </c>
      <c r="GU30" s="94">
        <v>6.3682159490542727</v>
      </c>
      <c r="GV30" s="94">
        <v>17.520514526502552</v>
      </c>
      <c r="GW30" s="94">
        <v>12.799797230934956</v>
      </c>
      <c r="GX30" s="94">
        <v>51.294236922979437</v>
      </c>
      <c r="GY30" s="94">
        <v>6.2731679498146562</v>
      </c>
      <c r="GZ30" s="94">
        <v>13.750277223331116</v>
      </c>
      <c r="HA30" s="94">
        <v>124.19605233976492</v>
      </c>
      <c r="HB30" s="94">
        <v>33.963818394956121</v>
      </c>
      <c r="HC30" s="94">
        <v>209.45410765770049</v>
      </c>
      <c r="HD30" s="94">
        <v>0.7920666603301334</v>
      </c>
      <c r="HE30" s="94">
        <v>7.3186959414504331</v>
      </c>
      <c r="HF30" s="94">
        <v>1.3940373221810347</v>
      </c>
      <c r="HG30" s="120">
        <v>0.66533599467731208</v>
      </c>
      <c r="HH30" s="95">
        <v>30.117582342020217</v>
      </c>
      <c r="HI30" s="94">
        <v>17.052877673107339</v>
      </c>
      <c r="HJ30" s="94">
        <v>142.95537371931513</v>
      </c>
      <c r="HK30" s="94">
        <v>11.483187787939215</v>
      </c>
      <c r="HL30" s="96">
        <v>3.9881730041944579</v>
      </c>
      <c r="HM30" s="95">
        <v>187.49546674403425</v>
      </c>
      <c r="HN30" s="94">
        <v>137.52085297744253</v>
      </c>
      <c r="HO30" s="94">
        <v>14.578951185899761</v>
      </c>
      <c r="HP30" s="94">
        <v>40.110248785087407</v>
      </c>
      <c r="HQ30" s="120">
        <v>29.302966562703997</v>
      </c>
      <c r="HR30" s="95">
        <v>332.99053887289182</v>
      </c>
      <c r="HS30" s="94">
        <v>806.25257095845325</v>
      </c>
      <c r="HT30" s="94">
        <v>220.48539695598518</v>
      </c>
      <c r="HU30" s="96">
        <v>1359.7285067873304</v>
      </c>
      <c r="HV30" s="94">
        <v>327.42553191489361</v>
      </c>
      <c r="HW30" s="94">
        <v>9.3191489361702136</v>
      </c>
      <c r="HX30" s="94">
        <v>5.2765957446808507</v>
      </c>
      <c r="HY30" s="94">
        <v>44.234042553191486</v>
      </c>
      <c r="HZ30" s="94">
        <v>3.5531914893617023</v>
      </c>
      <c r="IA30" s="94">
        <v>1.2340425531914894</v>
      </c>
      <c r="IB30" s="94">
        <v>31.042553191489361</v>
      </c>
      <c r="IC30" s="94">
        <v>55</v>
      </c>
      <c r="ID30" s="94">
        <v>40.340425531914896</v>
      </c>
      <c r="IE30" s="94">
        <v>4.2765957446808507</v>
      </c>
      <c r="IF30" s="94">
        <v>11.76595744680851</v>
      </c>
      <c r="IG30" s="94">
        <v>8.5957446808510642</v>
      </c>
      <c r="IH30" s="94">
        <v>1.3617021276595744</v>
      </c>
      <c r="II30" s="94">
        <v>0</v>
      </c>
      <c r="IJ30" s="94">
        <v>34.446808510638299</v>
      </c>
      <c r="IK30" s="94">
        <v>4.2127659574468082</v>
      </c>
      <c r="IL30" s="94">
        <v>9.2340425531914896</v>
      </c>
      <c r="IM30" s="94">
        <v>83.40425531914893</v>
      </c>
      <c r="IN30" s="94">
        <v>22.808510638297872</v>
      </c>
      <c r="IO30" s="94">
        <v>140.65957446808511</v>
      </c>
      <c r="IP30" s="94">
        <v>0.53191489361702127</v>
      </c>
      <c r="IQ30" s="94">
        <v>4.9148936170212769</v>
      </c>
      <c r="IR30" s="94">
        <v>0.93617021276595747</v>
      </c>
      <c r="IS30" s="120">
        <v>0.44680851063829785</v>
      </c>
      <c r="IT30" s="95">
        <v>25.764705882352942</v>
      </c>
      <c r="IU30" s="94">
        <v>14.588235294117647</v>
      </c>
      <c r="IV30" s="94">
        <v>122.29411764705883</v>
      </c>
      <c r="IW30" s="94">
        <v>9.8235294117647065</v>
      </c>
      <c r="IX30" s="96">
        <v>3.4117647058823528</v>
      </c>
      <c r="IY30" s="95">
        <v>112.39130434782609</v>
      </c>
      <c r="IZ30" s="94">
        <v>82.434782608695656</v>
      </c>
      <c r="JA30" s="94">
        <v>8.7391304347826093</v>
      </c>
      <c r="JB30" s="94">
        <v>24.043478260869566</v>
      </c>
      <c r="JC30" s="120">
        <v>17.565217391304348</v>
      </c>
      <c r="JD30" s="95">
        <v>231.28571428571428</v>
      </c>
      <c r="JE30" s="94">
        <v>560</v>
      </c>
      <c r="JF30" s="94">
        <v>153.14285714285714</v>
      </c>
      <c r="JG30" s="96">
        <v>944.42857142857144</v>
      </c>
    </row>
    <row r="31" spans="1:267" s="86" customFormat="1" ht="13.5" customHeight="1" x14ac:dyDescent="0.25">
      <c r="A31" s="97" t="s">
        <v>48</v>
      </c>
      <c r="B31" s="94">
        <v>383.27777777777777</v>
      </c>
      <c r="C31" s="94">
        <v>8.8333333333333339</v>
      </c>
      <c r="D31" s="94">
        <v>3.5555555555555554</v>
      </c>
      <c r="E31" s="94">
        <v>41.722222222222221</v>
      </c>
      <c r="F31" s="94">
        <v>2.1666666666666665</v>
      </c>
      <c r="G31" s="94">
        <v>0.83333333333333337</v>
      </c>
      <c r="H31" s="94">
        <v>35.944444444444443</v>
      </c>
      <c r="I31" s="94">
        <v>55.944444444444443</v>
      </c>
      <c r="J31" s="94">
        <v>40.833333333333336</v>
      </c>
      <c r="K31" s="94">
        <v>5.5</v>
      </c>
      <c r="L31" s="94">
        <v>6.4444444444444446</v>
      </c>
      <c r="M31" s="94">
        <v>5.6111111111111107</v>
      </c>
      <c r="N31" s="94">
        <v>1</v>
      </c>
      <c r="O31" s="94">
        <v>0</v>
      </c>
      <c r="P31" s="94">
        <v>35.777777777777779</v>
      </c>
      <c r="Q31" s="94">
        <v>4.3888888888888893</v>
      </c>
      <c r="R31" s="94">
        <v>12.5</v>
      </c>
      <c r="S31" s="94">
        <v>146.05555555555554</v>
      </c>
      <c r="T31" s="94">
        <v>8.7777777777777786</v>
      </c>
      <c r="U31" s="94">
        <v>190.61111111111111</v>
      </c>
      <c r="V31" s="94">
        <v>0.72222222222222221</v>
      </c>
      <c r="W31" s="94">
        <v>6.9444444444444446</v>
      </c>
      <c r="X31" s="94">
        <v>1.0555555555555556</v>
      </c>
      <c r="Y31" s="120">
        <v>0.66666666666666663</v>
      </c>
      <c r="Z31" s="95">
        <v>26.5</v>
      </c>
      <c r="AA31" s="94">
        <v>10.666666666666666</v>
      </c>
      <c r="AB31" s="94">
        <v>125.16666666666667</v>
      </c>
      <c r="AC31" s="94">
        <v>6.5</v>
      </c>
      <c r="AD31" s="96">
        <v>2.5</v>
      </c>
      <c r="AE31" s="95">
        <v>111.88888888888889</v>
      </c>
      <c r="AF31" s="94">
        <v>81.666666666666671</v>
      </c>
      <c r="AG31" s="94">
        <v>11</v>
      </c>
      <c r="AH31" s="94">
        <v>12.888888888888889</v>
      </c>
      <c r="AI31" s="120">
        <v>11.222222222222221</v>
      </c>
      <c r="AJ31" s="95">
        <v>214.66666666666666</v>
      </c>
      <c r="AK31" s="94">
        <v>876.33333333333337</v>
      </c>
      <c r="AL31" s="94">
        <v>52.666666666666664</v>
      </c>
      <c r="AM31" s="96">
        <v>1143.6666666666667</v>
      </c>
      <c r="AN31" s="95">
        <v>383.27777777777777</v>
      </c>
      <c r="AO31" s="94">
        <v>8.8333333333333339</v>
      </c>
      <c r="AP31" s="94">
        <v>3.5555555555555554</v>
      </c>
      <c r="AQ31" s="94">
        <v>41.722222222222221</v>
      </c>
      <c r="AR31" s="94">
        <v>2.1666666666666665</v>
      </c>
      <c r="AS31" s="94">
        <v>0.83333333333333337</v>
      </c>
      <c r="AT31" s="94">
        <v>35.944444444444443</v>
      </c>
      <c r="AU31" s="94">
        <v>55.944444444444443</v>
      </c>
      <c r="AV31" s="94">
        <v>40.833333333333336</v>
      </c>
      <c r="AW31" s="94">
        <v>5.5</v>
      </c>
      <c r="AX31" s="94">
        <v>6.4444444444444446</v>
      </c>
      <c r="AY31" s="94">
        <v>5.6111111111111107</v>
      </c>
      <c r="AZ31" s="94">
        <v>1</v>
      </c>
      <c r="BA31" s="94">
        <v>0</v>
      </c>
      <c r="BB31" s="94">
        <v>35.777777777777779</v>
      </c>
      <c r="BC31" s="94">
        <v>4.3888888888888893</v>
      </c>
      <c r="BD31" s="94">
        <v>12.5</v>
      </c>
      <c r="BE31" s="94">
        <v>146.05555555555554</v>
      </c>
      <c r="BF31" s="94">
        <v>8.7777777777777786</v>
      </c>
      <c r="BG31" s="94">
        <v>190.61111111111111</v>
      </c>
      <c r="BH31" s="94">
        <v>0.72222222222222221</v>
      </c>
      <c r="BI31" s="94">
        <v>6.9444444444444446</v>
      </c>
      <c r="BJ31" s="94">
        <v>1.0555555555555556</v>
      </c>
      <c r="BK31" s="94">
        <v>0.66666666666666663</v>
      </c>
      <c r="BL31" s="95">
        <v>26.812816188870151</v>
      </c>
      <c r="BM31" s="94">
        <v>10.792580101180439</v>
      </c>
      <c r="BN31" s="94">
        <v>126.64418212478921</v>
      </c>
      <c r="BO31" s="94">
        <v>6.5767284991568298</v>
      </c>
      <c r="BP31" s="96">
        <v>2.5295109612141653</v>
      </c>
      <c r="BQ31" s="95">
        <v>109.36142484795829</v>
      </c>
      <c r="BR31" s="94">
        <v>79.821894005212854</v>
      </c>
      <c r="BS31" s="94">
        <v>10.75152041702867</v>
      </c>
      <c r="BT31" s="94">
        <v>12.597741094700261</v>
      </c>
      <c r="BU31" s="96">
        <v>10.968722849695917</v>
      </c>
      <c r="BV31" s="159">
        <v>225.01747030048915</v>
      </c>
      <c r="BW31" s="94">
        <v>918.58839972047519</v>
      </c>
      <c r="BX31" s="94">
        <v>55.206149545772185</v>
      </c>
      <c r="BY31" s="96">
        <v>1198.8120195667366</v>
      </c>
      <c r="BZ31" s="95">
        <v>464.20401022742567</v>
      </c>
      <c r="CA31" s="94">
        <v>10.698425514735566</v>
      </c>
      <c r="CB31" s="94">
        <v>4.3062844839187191</v>
      </c>
      <c r="CC31" s="94">
        <v>50.531556990983717</v>
      </c>
      <c r="CD31" s="94">
        <v>2.6241421073879692</v>
      </c>
      <c r="CE31" s="94">
        <v>1.0092854259184498</v>
      </c>
      <c r="CF31" s="94">
        <v>43.533844704615795</v>
      </c>
      <c r="CG31" s="94">
        <v>67.756694926658597</v>
      </c>
      <c r="CH31" s="94">
        <v>49.454985870004037</v>
      </c>
      <c r="CI31" s="94">
        <v>6.661283811061768</v>
      </c>
      <c r="CJ31" s="94">
        <v>7.805140627102678</v>
      </c>
      <c r="CK31" s="94">
        <v>6.7958552011842279</v>
      </c>
      <c r="CL31" s="94">
        <v>1.2111425111021397</v>
      </c>
      <c r="CM31" s="94">
        <v>0</v>
      </c>
      <c r="CN31" s="94">
        <v>43.331987619432105</v>
      </c>
      <c r="CO31" s="94">
        <v>5.3155699098371683</v>
      </c>
      <c r="CP31" s="94">
        <v>15.139281388776746</v>
      </c>
      <c r="CQ31" s="94">
        <v>176.89409231597361</v>
      </c>
      <c r="CR31" s="94">
        <v>10.631139819674337</v>
      </c>
      <c r="CS31" s="94">
        <v>230.85721975508008</v>
      </c>
      <c r="CT31" s="94">
        <v>0.87471403579598972</v>
      </c>
      <c r="CU31" s="94">
        <v>8.4107118826537484</v>
      </c>
      <c r="CV31" s="94">
        <v>1.2784282061633696</v>
      </c>
      <c r="CW31" s="120">
        <v>0.80742834073475978</v>
      </c>
      <c r="CX31" s="95">
        <v>31.0546875</v>
      </c>
      <c r="CY31" s="94">
        <v>12.5</v>
      </c>
      <c r="CZ31" s="94">
        <v>146.6796875</v>
      </c>
      <c r="DA31" s="94">
        <v>7.6171875</v>
      </c>
      <c r="DB31" s="96">
        <v>2.9296875</v>
      </c>
      <c r="DC31" s="95">
        <v>136.74633351439437</v>
      </c>
      <c r="DD31" s="94">
        <v>99.809885931558938</v>
      </c>
      <c r="DE31" s="94">
        <v>13.443780554046715</v>
      </c>
      <c r="DF31" s="94">
        <v>15.752308527973927</v>
      </c>
      <c r="DG31" s="120">
        <v>13.715372080391091</v>
      </c>
      <c r="DH31" s="95">
        <v>270.81581160639189</v>
      </c>
      <c r="DI31" s="94">
        <v>1105.5508830950378</v>
      </c>
      <c r="DJ31" s="94">
        <v>66.442388561816657</v>
      </c>
      <c r="DK31" s="96">
        <v>1442.8090832632463</v>
      </c>
      <c r="DL31" s="95">
        <v>542.67285455832609</v>
      </c>
      <c r="DM31" s="94">
        <v>12.506882718477149</v>
      </c>
      <c r="DN31" s="94">
        <v>5.034216943286399</v>
      </c>
      <c r="DO31" s="94">
        <v>59.073389443876344</v>
      </c>
      <c r="DP31" s="94">
        <v>3.0677259498151495</v>
      </c>
      <c r="DQ31" s="94">
        <v>1.1798945960827498</v>
      </c>
      <c r="DR31" s="94">
        <v>50.892786911035941</v>
      </c>
      <c r="DS31" s="94">
        <v>79.210257217021933</v>
      </c>
      <c r="DT31" s="94">
        <v>57.814835208054745</v>
      </c>
      <c r="DU31" s="94">
        <v>7.7873043341461488</v>
      </c>
      <c r="DV31" s="94">
        <v>9.1245182097065989</v>
      </c>
      <c r="DW31" s="94">
        <v>7.9446236136238486</v>
      </c>
      <c r="DX31" s="94">
        <v>1.4158735152992998</v>
      </c>
      <c r="DY31" s="94">
        <v>0</v>
      </c>
      <c r="DZ31" s="94">
        <v>50.656807991819392</v>
      </c>
      <c r="EA31" s="94">
        <v>6.2141115393691493</v>
      </c>
      <c r="EB31" s="94">
        <v>17.698418941241247</v>
      </c>
      <c r="EC31" s="94">
        <v>206.79619287343664</v>
      </c>
      <c r="ED31" s="94">
        <v>12.428223078738299</v>
      </c>
      <c r="EE31" s="94">
        <v>269.88122394399431</v>
      </c>
      <c r="EF31" s="94">
        <v>1.02257531660505</v>
      </c>
      <c r="EG31" s="94">
        <v>9.8324549673562487</v>
      </c>
      <c r="EH31" s="94">
        <v>1.4945331550381498</v>
      </c>
      <c r="EI31" s="120">
        <v>0.94391567686619993</v>
      </c>
      <c r="EJ31" s="95">
        <v>33.544303797468352</v>
      </c>
      <c r="EK31" s="94">
        <v>13.502109704641349</v>
      </c>
      <c r="EL31" s="94">
        <v>158.43881856540085</v>
      </c>
      <c r="EM31" s="94">
        <v>8.2278481012658222</v>
      </c>
      <c r="EN31" s="96">
        <v>3.1645569620253164</v>
      </c>
      <c r="EO31" s="95">
        <v>171.34592479156032</v>
      </c>
      <c r="EP31" s="94">
        <v>125.06380806533946</v>
      </c>
      <c r="EQ31" s="94">
        <v>16.845329249617151</v>
      </c>
      <c r="ER31" s="94">
        <v>19.737961545005955</v>
      </c>
      <c r="ES31" s="120">
        <v>17.185638931427601</v>
      </c>
      <c r="ET31" s="95">
        <v>242.92719728404379</v>
      </c>
      <c r="EU31" s="94">
        <v>991.70124481327809</v>
      </c>
      <c r="EV31" s="94">
        <v>59.600150886457946</v>
      </c>
      <c r="EW31" s="96">
        <v>1294.2285929837799</v>
      </c>
      <c r="EX31" s="95">
        <v>464.20401022742567</v>
      </c>
      <c r="EY31" s="94">
        <v>10.698425514735566</v>
      </c>
      <c r="EZ31" s="94">
        <v>4.3062844839187191</v>
      </c>
      <c r="FA31" s="94">
        <v>50.531556990983717</v>
      </c>
      <c r="FB31" s="94">
        <v>2.6241421073879692</v>
      </c>
      <c r="FC31" s="94">
        <v>1.0092854259184498</v>
      </c>
      <c r="FD31" s="94">
        <v>1.2111425111021397</v>
      </c>
      <c r="FE31" s="94">
        <v>0</v>
      </c>
      <c r="FF31" s="94">
        <v>43.533844704615795</v>
      </c>
      <c r="FG31" s="94">
        <v>67.756694926658597</v>
      </c>
      <c r="FH31" s="94">
        <v>49.454985870004037</v>
      </c>
      <c r="FI31" s="94">
        <v>6.661283811061768</v>
      </c>
      <c r="FJ31" s="94">
        <v>7.805140627102678</v>
      </c>
      <c r="FK31" s="94">
        <v>6.7958552011842279</v>
      </c>
      <c r="FL31" s="94">
        <v>43.331987619432105</v>
      </c>
      <c r="FM31" s="94">
        <v>5.3155699098371683</v>
      </c>
      <c r="FN31" s="94">
        <v>15.139281388776746</v>
      </c>
      <c r="FO31" s="94">
        <v>176.89409231597361</v>
      </c>
      <c r="FP31" s="94">
        <v>10.631139819674337</v>
      </c>
      <c r="FQ31" s="94">
        <v>230.85721975508008</v>
      </c>
      <c r="FR31" s="94">
        <v>0.87471403579598972</v>
      </c>
      <c r="FS31" s="94">
        <v>8.4107118826537484</v>
      </c>
      <c r="FT31" s="94">
        <v>1.2784282061633696</v>
      </c>
      <c r="FU31" s="120">
        <v>0.80742834073475978</v>
      </c>
      <c r="FV31" s="95">
        <v>31.0546875</v>
      </c>
      <c r="FW31" s="94">
        <v>12.5</v>
      </c>
      <c r="FX31" s="94">
        <v>146.6796875</v>
      </c>
      <c r="FY31" s="94">
        <v>7.6171875</v>
      </c>
      <c r="FZ31" s="96">
        <v>2.9296875</v>
      </c>
      <c r="GA31" s="95">
        <v>136.74633351439437</v>
      </c>
      <c r="GB31" s="94">
        <v>99.809885931558938</v>
      </c>
      <c r="GC31" s="94">
        <v>13.443780554046715</v>
      </c>
      <c r="GD31" s="94">
        <v>15.752308527973927</v>
      </c>
      <c r="GE31" s="120">
        <v>13.715372080391091</v>
      </c>
      <c r="GF31" s="95">
        <v>270.81581160639189</v>
      </c>
      <c r="GG31" s="94">
        <v>1105.5508830950378</v>
      </c>
      <c r="GH31" s="94">
        <v>66.442388561816657</v>
      </c>
      <c r="GI31" s="96">
        <v>1442.8090832632463</v>
      </c>
      <c r="GJ31" s="95">
        <v>542.67285455832609</v>
      </c>
      <c r="GK31" s="94">
        <v>12.506882718477149</v>
      </c>
      <c r="GL31" s="94">
        <v>5.034216943286399</v>
      </c>
      <c r="GM31" s="94">
        <v>59.073389443876344</v>
      </c>
      <c r="GN31" s="94">
        <v>3.0677259498151495</v>
      </c>
      <c r="GO31" s="94">
        <v>1.1798945960827498</v>
      </c>
      <c r="GP31" s="94">
        <v>1.4158735152992998</v>
      </c>
      <c r="GQ31" s="94">
        <v>0</v>
      </c>
      <c r="GR31" s="94">
        <v>50.892786911035941</v>
      </c>
      <c r="GS31" s="94">
        <v>79.210257217021933</v>
      </c>
      <c r="GT31" s="94">
        <v>57.814835208054745</v>
      </c>
      <c r="GU31" s="94">
        <v>7.7873043341461488</v>
      </c>
      <c r="GV31" s="94">
        <v>9.1245182097065989</v>
      </c>
      <c r="GW31" s="94">
        <v>7.9446236136238486</v>
      </c>
      <c r="GX31" s="94">
        <v>50.656807991819392</v>
      </c>
      <c r="GY31" s="94">
        <v>6.2141115393691493</v>
      </c>
      <c r="GZ31" s="94">
        <v>17.698418941241247</v>
      </c>
      <c r="HA31" s="94">
        <v>206.79619287343664</v>
      </c>
      <c r="HB31" s="94">
        <v>12.428223078738299</v>
      </c>
      <c r="HC31" s="94">
        <v>269.88122394399431</v>
      </c>
      <c r="HD31" s="94">
        <v>1.02257531660505</v>
      </c>
      <c r="HE31" s="94">
        <v>9.8324549673562487</v>
      </c>
      <c r="HF31" s="94">
        <v>1.4945331550381498</v>
      </c>
      <c r="HG31" s="120">
        <v>0.94391567686619993</v>
      </c>
      <c r="HH31" s="95">
        <v>33.544303797468352</v>
      </c>
      <c r="HI31" s="94">
        <v>13.502109704641349</v>
      </c>
      <c r="HJ31" s="94">
        <v>158.43881856540085</v>
      </c>
      <c r="HK31" s="94">
        <v>8.2278481012658222</v>
      </c>
      <c r="HL31" s="96">
        <v>3.1645569620253164</v>
      </c>
      <c r="HM31" s="95">
        <v>171.34592479156032</v>
      </c>
      <c r="HN31" s="94">
        <v>125.06380806533946</v>
      </c>
      <c r="HO31" s="94">
        <v>16.845329249617151</v>
      </c>
      <c r="HP31" s="94">
        <v>19.737961545005955</v>
      </c>
      <c r="HQ31" s="120">
        <v>17.185638931427601</v>
      </c>
      <c r="HR31" s="95">
        <v>242.92719728404379</v>
      </c>
      <c r="HS31" s="94">
        <v>991.70124481327809</v>
      </c>
      <c r="HT31" s="94">
        <v>59.600150886457946</v>
      </c>
      <c r="HU31" s="96">
        <v>1294.2285929837799</v>
      </c>
      <c r="HV31" s="94">
        <v>383.27777777777777</v>
      </c>
      <c r="HW31" s="94">
        <v>8.8333333333333339</v>
      </c>
      <c r="HX31" s="94">
        <v>3.5555555555555554</v>
      </c>
      <c r="HY31" s="94">
        <v>41.722222222222221</v>
      </c>
      <c r="HZ31" s="94">
        <v>2.1666666666666665</v>
      </c>
      <c r="IA31" s="94">
        <v>0.83333333333333337</v>
      </c>
      <c r="IB31" s="94">
        <v>35.944444444444443</v>
      </c>
      <c r="IC31" s="94">
        <v>55.944444444444443</v>
      </c>
      <c r="ID31" s="94">
        <v>40.833333333333336</v>
      </c>
      <c r="IE31" s="94">
        <v>5.5</v>
      </c>
      <c r="IF31" s="94">
        <v>6.4444444444444446</v>
      </c>
      <c r="IG31" s="94">
        <v>5.6111111111111107</v>
      </c>
      <c r="IH31" s="94">
        <v>1</v>
      </c>
      <c r="II31" s="94">
        <v>0</v>
      </c>
      <c r="IJ31" s="94">
        <v>35.777777777777779</v>
      </c>
      <c r="IK31" s="94">
        <v>4.3888888888888893</v>
      </c>
      <c r="IL31" s="94">
        <v>12.5</v>
      </c>
      <c r="IM31" s="94">
        <v>146.05555555555554</v>
      </c>
      <c r="IN31" s="94">
        <v>8.7777777777777786</v>
      </c>
      <c r="IO31" s="94">
        <v>190.61111111111111</v>
      </c>
      <c r="IP31" s="94">
        <v>0.72222222222222221</v>
      </c>
      <c r="IQ31" s="94">
        <v>6.9444444444444446</v>
      </c>
      <c r="IR31" s="94">
        <v>1.0555555555555556</v>
      </c>
      <c r="IS31" s="120">
        <v>0.66666666666666663</v>
      </c>
      <c r="IT31" s="95">
        <v>26.5</v>
      </c>
      <c r="IU31" s="94">
        <v>10.666666666666666</v>
      </c>
      <c r="IV31" s="94">
        <v>125.16666666666667</v>
      </c>
      <c r="IW31" s="94">
        <v>6.5</v>
      </c>
      <c r="IX31" s="96">
        <v>2.5</v>
      </c>
      <c r="IY31" s="95">
        <v>111.88888888888889</v>
      </c>
      <c r="IZ31" s="94">
        <v>81.666666666666671</v>
      </c>
      <c r="JA31" s="94">
        <v>11</v>
      </c>
      <c r="JB31" s="94">
        <v>12.888888888888889</v>
      </c>
      <c r="JC31" s="120">
        <v>11.222222222222221</v>
      </c>
      <c r="JD31" s="95">
        <v>214.66666666666666</v>
      </c>
      <c r="JE31" s="94">
        <v>876.33333333333337</v>
      </c>
      <c r="JF31" s="94">
        <v>52.666666666666664</v>
      </c>
      <c r="JG31" s="96">
        <v>1143.6666666666667</v>
      </c>
    </row>
    <row r="32" spans="1:267" s="86" customFormat="1" ht="13.5" customHeight="1" x14ac:dyDescent="0.25">
      <c r="A32" s="97" t="s">
        <v>497</v>
      </c>
      <c r="B32" s="94">
        <v>307.42857142857144</v>
      </c>
      <c r="C32" s="94">
        <v>6.9285714285714288</v>
      </c>
      <c r="D32" s="94">
        <v>3.7857142857142856</v>
      </c>
      <c r="E32" s="94">
        <v>38.214285714285715</v>
      </c>
      <c r="F32" s="94">
        <v>2.1428571428571428</v>
      </c>
      <c r="G32" s="94">
        <v>0.7142857142857143</v>
      </c>
      <c r="H32" s="94">
        <v>33.357142857142854</v>
      </c>
      <c r="I32" s="94">
        <v>50.285714285714285</v>
      </c>
      <c r="J32" s="94">
        <v>25.285714285714285</v>
      </c>
      <c r="K32" s="94">
        <v>3.8571428571428572</v>
      </c>
      <c r="L32" s="94">
        <v>4</v>
      </c>
      <c r="M32" s="94">
        <v>5.6428571428571432</v>
      </c>
      <c r="N32" s="94">
        <v>0.2857142857142857</v>
      </c>
      <c r="O32" s="94">
        <v>0</v>
      </c>
      <c r="P32" s="94">
        <v>39.285714285714285</v>
      </c>
      <c r="Q32" s="94">
        <v>6.0714285714285712</v>
      </c>
      <c r="R32" s="94">
        <v>9.5714285714285712</v>
      </c>
      <c r="S32" s="94">
        <v>100.14285714285714</v>
      </c>
      <c r="T32" s="94">
        <v>9.7857142857142865</v>
      </c>
      <c r="U32" s="94">
        <v>149.21428571428572</v>
      </c>
      <c r="V32" s="94">
        <v>0.6428571428571429</v>
      </c>
      <c r="W32" s="94">
        <v>2.1428571428571428</v>
      </c>
      <c r="X32" s="94">
        <v>0.8571428571428571</v>
      </c>
      <c r="Y32" s="120">
        <v>0.5</v>
      </c>
      <c r="Z32" s="95">
        <v>22.045454545454543</v>
      </c>
      <c r="AA32" s="94">
        <v>12.045454545454545</v>
      </c>
      <c r="AB32" s="94">
        <v>121.59090909090908</v>
      </c>
      <c r="AC32" s="94">
        <v>6.8181818181818175</v>
      </c>
      <c r="AD32" s="96">
        <v>2.2727272727272725</v>
      </c>
      <c r="AE32" s="95">
        <v>92.631578947368425</v>
      </c>
      <c r="AF32" s="94">
        <v>46.578947368421055</v>
      </c>
      <c r="AG32" s="94">
        <v>7.1052631578947372</v>
      </c>
      <c r="AH32" s="94">
        <v>7.3684210526315796</v>
      </c>
      <c r="AI32" s="120">
        <v>10.394736842105264</v>
      </c>
      <c r="AJ32" s="95">
        <v>275</v>
      </c>
      <c r="AK32" s="94">
        <v>701</v>
      </c>
      <c r="AL32" s="94">
        <v>68.5</v>
      </c>
      <c r="AM32" s="96">
        <v>1044.5</v>
      </c>
      <c r="AN32" s="95">
        <v>307.42857142857144</v>
      </c>
      <c r="AO32" s="94">
        <v>6.9285714285714288</v>
      </c>
      <c r="AP32" s="94">
        <v>3.7857142857142856</v>
      </c>
      <c r="AQ32" s="94">
        <v>38.214285714285715</v>
      </c>
      <c r="AR32" s="94">
        <v>2.1428571428571428</v>
      </c>
      <c r="AS32" s="94">
        <v>0.7142857142857143</v>
      </c>
      <c r="AT32" s="94">
        <v>33.357142857142854</v>
      </c>
      <c r="AU32" s="94">
        <v>50.285714285714285</v>
      </c>
      <c r="AV32" s="94">
        <v>25.285714285714285</v>
      </c>
      <c r="AW32" s="94">
        <v>3.8571428571428572</v>
      </c>
      <c r="AX32" s="94">
        <v>4</v>
      </c>
      <c r="AY32" s="94">
        <v>5.6428571428571432</v>
      </c>
      <c r="AZ32" s="94">
        <v>0.2857142857142857</v>
      </c>
      <c r="BA32" s="94">
        <v>0</v>
      </c>
      <c r="BB32" s="94">
        <v>39.285714285714285</v>
      </c>
      <c r="BC32" s="94">
        <v>6.0714285714285712</v>
      </c>
      <c r="BD32" s="94">
        <v>9.5714285714285712</v>
      </c>
      <c r="BE32" s="94">
        <v>100.14285714285714</v>
      </c>
      <c r="BF32" s="94">
        <v>9.7857142857142865</v>
      </c>
      <c r="BG32" s="94">
        <v>149.21428571428572</v>
      </c>
      <c r="BH32" s="94">
        <v>0.6428571428571429</v>
      </c>
      <c r="BI32" s="94">
        <v>2.1428571428571428</v>
      </c>
      <c r="BJ32" s="94">
        <v>0.8571428571428571</v>
      </c>
      <c r="BK32" s="94">
        <v>0.5</v>
      </c>
      <c r="BL32" s="95">
        <v>22.045454545454543</v>
      </c>
      <c r="BM32" s="94">
        <v>12.045454545454545</v>
      </c>
      <c r="BN32" s="94">
        <v>121.59090909090908</v>
      </c>
      <c r="BO32" s="94">
        <v>6.8181818181818175</v>
      </c>
      <c r="BP32" s="96">
        <v>2.2727272727272725</v>
      </c>
      <c r="BQ32" s="95">
        <v>91.666666666666671</v>
      </c>
      <c r="BR32" s="94">
        <v>46.09375</v>
      </c>
      <c r="BS32" s="94">
        <v>7.03125</v>
      </c>
      <c r="BT32" s="94">
        <v>7.291666666666667</v>
      </c>
      <c r="BU32" s="96">
        <v>10.286458333333334</v>
      </c>
      <c r="BV32" s="159">
        <v>286.45833333333337</v>
      </c>
      <c r="BW32" s="94">
        <v>730.20833333333337</v>
      </c>
      <c r="BX32" s="94">
        <v>71.354166666666671</v>
      </c>
      <c r="BY32" s="96">
        <v>1088.0208333333335</v>
      </c>
      <c r="BZ32" s="95">
        <v>406.80529300567105</v>
      </c>
      <c r="CA32" s="94">
        <v>9.1682419659735341</v>
      </c>
      <c r="CB32" s="94">
        <v>5.0094517958412101</v>
      </c>
      <c r="CC32" s="94">
        <v>50.567107750472587</v>
      </c>
      <c r="CD32" s="94">
        <v>2.8355387523629489</v>
      </c>
      <c r="CE32" s="94">
        <v>0.94517958412098302</v>
      </c>
      <c r="CF32" s="94">
        <v>44.139886578449904</v>
      </c>
      <c r="CG32" s="94">
        <v>66.540642722117198</v>
      </c>
      <c r="CH32" s="94">
        <v>33.459357277882795</v>
      </c>
      <c r="CI32" s="94">
        <v>5.103969754253308</v>
      </c>
      <c r="CJ32" s="94">
        <v>5.2930056710775046</v>
      </c>
      <c r="CK32" s="94">
        <v>7.4669187145557654</v>
      </c>
      <c r="CL32" s="94">
        <v>0.3780718336483932</v>
      </c>
      <c r="CM32" s="94">
        <v>0</v>
      </c>
      <c r="CN32" s="94">
        <v>51.984877126654062</v>
      </c>
      <c r="CO32" s="94">
        <v>8.0340264650283562</v>
      </c>
      <c r="CP32" s="94">
        <v>12.665406427221171</v>
      </c>
      <c r="CQ32" s="94">
        <v>132.51417769376181</v>
      </c>
      <c r="CR32" s="94">
        <v>12.948960302457467</v>
      </c>
      <c r="CS32" s="94">
        <v>197.44801512287336</v>
      </c>
      <c r="CT32" s="94">
        <v>0.85066162570888471</v>
      </c>
      <c r="CU32" s="94">
        <v>2.8355387523629489</v>
      </c>
      <c r="CV32" s="94">
        <v>1.1342155009451795</v>
      </c>
      <c r="CW32" s="120">
        <v>0.66162570888468808</v>
      </c>
      <c r="CX32" s="95">
        <v>40.082644628099175</v>
      </c>
      <c r="CY32" s="94">
        <v>21.900826446280991</v>
      </c>
      <c r="CZ32" s="94">
        <v>221.07438016528926</v>
      </c>
      <c r="DA32" s="94">
        <v>12.396694214876034</v>
      </c>
      <c r="DB32" s="96">
        <v>4.1322314049586781</v>
      </c>
      <c r="DC32" s="95">
        <v>110.3448275862069</v>
      </c>
      <c r="DD32" s="94">
        <v>55.485893416927901</v>
      </c>
      <c r="DE32" s="94">
        <v>8.4639498432601883</v>
      </c>
      <c r="DF32" s="94">
        <v>8.7774294670846391</v>
      </c>
      <c r="DG32" s="120">
        <v>12.382445141065832</v>
      </c>
      <c r="DH32" s="95">
        <v>308.98876404494382</v>
      </c>
      <c r="DI32" s="94">
        <v>787.64044943820227</v>
      </c>
      <c r="DJ32" s="94">
        <v>76.966292134831463</v>
      </c>
      <c r="DK32" s="96">
        <v>1173.5955056179776</v>
      </c>
      <c r="DL32" s="95">
        <v>548.28025477707001</v>
      </c>
      <c r="DM32" s="94">
        <v>12.356687898089172</v>
      </c>
      <c r="DN32" s="94">
        <v>6.7515923566878975</v>
      </c>
      <c r="DO32" s="94">
        <v>68.152866242038215</v>
      </c>
      <c r="DP32" s="94">
        <v>3.8216560509554136</v>
      </c>
      <c r="DQ32" s="94">
        <v>1.2738853503184713</v>
      </c>
      <c r="DR32" s="94">
        <v>59.490445859872608</v>
      </c>
      <c r="DS32" s="94">
        <v>89.681528662420376</v>
      </c>
      <c r="DT32" s="94">
        <v>45.095541401273884</v>
      </c>
      <c r="DU32" s="94">
        <v>6.8789808917197446</v>
      </c>
      <c r="DV32" s="94">
        <v>7.1337579617834388</v>
      </c>
      <c r="DW32" s="94">
        <v>10.063694267515922</v>
      </c>
      <c r="DX32" s="94">
        <v>0.50955414012738853</v>
      </c>
      <c r="DY32" s="94">
        <v>0</v>
      </c>
      <c r="DZ32" s="94">
        <v>70.063694267515913</v>
      </c>
      <c r="EA32" s="94">
        <v>10.828025477707005</v>
      </c>
      <c r="EB32" s="94">
        <v>17.070063694267514</v>
      </c>
      <c r="EC32" s="94">
        <v>178.59872611464968</v>
      </c>
      <c r="ED32" s="94">
        <v>17.452229299363058</v>
      </c>
      <c r="EE32" s="94">
        <v>266.11464968152865</v>
      </c>
      <c r="EF32" s="94">
        <v>1.1464968152866242</v>
      </c>
      <c r="EG32" s="94">
        <v>3.8216560509554136</v>
      </c>
      <c r="EH32" s="94">
        <v>1.5286624203821655</v>
      </c>
      <c r="EI32" s="120">
        <v>0.89171974522292985</v>
      </c>
      <c r="EJ32" s="95">
        <v>41.630901287553648</v>
      </c>
      <c r="EK32" s="94">
        <v>22.746781115879827</v>
      </c>
      <c r="EL32" s="94">
        <v>229.61373390557938</v>
      </c>
      <c r="EM32" s="94">
        <v>12.875536480686694</v>
      </c>
      <c r="EN32" s="96">
        <v>4.2918454935622314</v>
      </c>
      <c r="EO32" s="95">
        <v>133.58633776091079</v>
      </c>
      <c r="EP32" s="94">
        <v>67.172675521821631</v>
      </c>
      <c r="EQ32" s="94">
        <v>10.246679316888045</v>
      </c>
      <c r="ER32" s="94">
        <v>10.626185958254268</v>
      </c>
      <c r="ES32" s="120">
        <v>14.990512333965842</v>
      </c>
      <c r="ET32" s="95">
        <v>280.61224489795921</v>
      </c>
      <c r="EU32" s="94">
        <v>715.30612244897964</v>
      </c>
      <c r="EV32" s="94">
        <v>69.897959183673464</v>
      </c>
      <c r="EW32" s="96">
        <v>1065.8163265306123</v>
      </c>
      <c r="EX32" s="95">
        <v>390.91734786557674</v>
      </c>
      <c r="EY32" s="94">
        <v>8.810172570390554</v>
      </c>
      <c r="EZ32" s="94">
        <v>4.8138056312443238</v>
      </c>
      <c r="FA32" s="94">
        <v>48.5921889191644</v>
      </c>
      <c r="FB32" s="94">
        <v>2.7247956403269757</v>
      </c>
      <c r="FC32" s="94">
        <v>0.90826521344232514</v>
      </c>
      <c r="FD32" s="94">
        <v>0.36330608537693004</v>
      </c>
      <c r="FE32" s="94">
        <v>0</v>
      </c>
      <c r="FF32" s="94">
        <v>42.415985467756585</v>
      </c>
      <c r="FG32" s="94">
        <v>63.94187102633969</v>
      </c>
      <c r="FH32" s="94">
        <v>32.152588555858308</v>
      </c>
      <c r="FI32" s="94">
        <v>4.9046321525885563</v>
      </c>
      <c r="FJ32" s="94">
        <v>5.0862851952770214</v>
      </c>
      <c r="FK32" s="94">
        <v>7.1752951861943686</v>
      </c>
      <c r="FL32" s="94">
        <v>49.954586739327887</v>
      </c>
      <c r="FM32" s="94">
        <v>7.7202543142597637</v>
      </c>
      <c r="FN32" s="94">
        <v>12.170753860127157</v>
      </c>
      <c r="FO32" s="94">
        <v>127.33878292461399</v>
      </c>
      <c r="FP32" s="94">
        <v>12.443233424159855</v>
      </c>
      <c r="FQ32" s="94">
        <v>189.73660308810173</v>
      </c>
      <c r="FR32" s="94">
        <v>0.81743869209809261</v>
      </c>
      <c r="FS32" s="94">
        <v>2.7247956403269757</v>
      </c>
      <c r="FT32" s="94">
        <v>1.0899182561307903</v>
      </c>
      <c r="FU32" s="120">
        <v>0.63578564940962767</v>
      </c>
      <c r="FV32" s="95">
        <v>35.661764705882355</v>
      </c>
      <c r="FW32" s="94">
        <v>19.485294117647062</v>
      </c>
      <c r="FX32" s="94">
        <v>196.69117647058826</v>
      </c>
      <c r="FY32" s="94">
        <v>11.029411764705884</v>
      </c>
      <c r="FZ32" s="96">
        <v>3.6764705882352944</v>
      </c>
      <c r="GA32" s="95">
        <v>108.14132104454686</v>
      </c>
      <c r="GB32" s="94">
        <v>54.377880184331801</v>
      </c>
      <c r="GC32" s="94">
        <v>8.2949308755760374</v>
      </c>
      <c r="GD32" s="94">
        <v>8.6021505376344081</v>
      </c>
      <c r="GE32" s="120">
        <v>12.135176651305684</v>
      </c>
      <c r="GF32" s="95">
        <v>308.98876404494382</v>
      </c>
      <c r="GG32" s="94">
        <v>787.64044943820227</v>
      </c>
      <c r="GH32" s="94">
        <v>76.966292134831463</v>
      </c>
      <c r="GI32" s="96">
        <v>1173.5955056179776</v>
      </c>
      <c r="GJ32" s="95">
        <v>519.8067632850242</v>
      </c>
      <c r="GK32" s="94">
        <v>11.714975845410629</v>
      </c>
      <c r="GL32" s="94">
        <v>6.4009661835748801</v>
      </c>
      <c r="GM32" s="94">
        <v>64.613526570048307</v>
      </c>
      <c r="GN32" s="94">
        <v>3.6231884057971016</v>
      </c>
      <c r="GO32" s="94">
        <v>1.2077294685990339</v>
      </c>
      <c r="GP32" s="94">
        <v>0.48309178743961356</v>
      </c>
      <c r="GQ32" s="94">
        <v>0</v>
      </c>
      <c r="GR32" s="94">
        <v>56.40096618357488</v>
      </c>
      <c r="GS32" s="94">
        <v>85.024154589371989</v>
      </c>
      <c r="GT32" s="94">
        <v>42.753623188405797</v>
      </c>
      <c r="GU32" s="94">
        <v>6.5217391304347831</v>
      </c>
      <c r="GV32" s="94">
        <v>6.7632850241545901</v>
      </c>
      <c r="GW32" s="94">
        <v>9.5410628019323678</v>
      </c>
      <c r="GX32" s="94">
        <v>66.425120772946869</v>
      </c>
      <c r="GY32" s="94">
        <v>10.265700483091788</v>
      </c>
      <c r="GZ32" s="94">
        <v>16.183574879227056</v>
      </c>
      <c r="HA32" s="94">
        <v>169.32367149758454</v>
      </c>
      <c r="HB32" s="94">
        <v>16.545893719806763</v>
      </c>
      <c r="HC32" s="94">
        <v>252.29468599033819</v>
      </c>
      <c r="HD32" s="94">
        <v>1.0869565217391306</v>
      </c>
      <c r="HE32" s="94">
        <v>3.6231884057971016</v>
      </c>
      <c r="HF32" s="94">
        <v>1.4492753623188408</v>
      </c>
      <c r="HG32" s="120">
        <v>0.84541062801932376</v>
      </c>
      <c r="HH32" s="95">
        <v>36.882129277566541</v>
      </c>
      <c r="HI32" s="94">
        <v>20.152091254752854</v>
      </c>
      <c r="HJ32" s="94">
        <v>203.42205323193917</v>
      </c>
      <c r="HK32" s="94">
        <v>11.406844106463879</v>
      </c>
      <c r="HL32" s="96">
        <v>3.8022813688212929</v>
      </c>
      <c r="HM32" s="95">
        <v>130.37037037037035</v>
      </c>
      <c r="HN32" s="94">
        <v>65.555555555555557</v>
      </c>
      <c r="HO32" s="94">
        <v>10</v>
      </c>
      <c r="HP32" s="94">
        <v>10.37037037037037</v>
      </c>
      <c r="HQ32" s="120">
        <v>14.629629629629628</v>
      </c>
      <c r="HR32" s="95">
        <v>280.61224489795921</v>
      </c>
      <c r="HS32" s="94">
        <v>715.30612244897964</v>
      </c>
      <c r="HT32" s="94">
        <v>69.897959183673464</v>
      </c>
      <c r="HU32" s="96">
        <v>1065.8163265306123</v>
      </c>
      <c r="HV32" s="94">
        <v>307.42857142857144</v>
      </c>
      <c r="HW32" s="94">
        <v>6.9285714285714288</v>
      </c>
      <c r="HX32" s="94">
        <v>3.7857142857142856</v>
      </c>
      <c r="HY32" s="94">
        <v>38.214285714285715</v>
      </c>
      <c r="HZ32" s="94">
        <v>2.1428571428571428</v>
      </c>
      <c r="IA32" s="94">
        <v>0.7142857142857143</v>
      </c>
      <c r="IB32" s="94">
        <v>33.357142857142854</v>
      </c>
      <c r="IC32" s="94">
        <v>50.285714285714285</v>
      </c>
      <c r="ID32" s="94">
        <v>25.285714285714285</v>
      </c>
      <c r="IE32" s="94">
        <v>3.8571428571428572</v>
      </c>
      <c r="IF32" s="94">
        <v>4</v>
      </c>
      <c r="IG32" s="94">
        <v>5.6428571428571432</v>
      </c>
      <c r="IH32" s="94">
        <v>0.2857142857142857</v>
      </c>
      <c r="II32" s="94">
        <v>0</v>
      </c>
      <c r="IJ32" s="94">
        <v>39.285714285714285</v>
      </c>
      <c r="IK32" s="94">
        <v>6.0714285714285712</v>
      </c>
      <c r="IL32" s="94">
        <v>9.5714285714285712</v>
      </c>
      <c r="IM32" s="94">
        <v>100.14285714285714</v>
      </c>
      <c r="IN32" s="94">
        <v>9.7857142857142865</v>
      </c>
      <c r="IO32" s="94">
        <v>149.21428571428572</v>
      </c>
      <c r="IP32" s="94">
        <v>0.6428571428571429</v>
      </c>
      <c r="IQ32" s="94">
        <v>2.1428571428571428</v>
      </c>
      <c r="IR32" s="94">
        <v>0.8571428571428571</v>
      </c>
      <c r="IS32" s="120">
        <v>0.5</v>
      </c>
      <c r="IT32" s="95">
        <v>22.045454545454543</v>
      </c>
      <c r="IU32" s="94">
        <v>12.045454545454545</v>
      </c>
      <c r="IV32" s="94">
        <v>121.59090909090908</v>
      </c>
      <c r="IW32" s="94">
        <v>6.8181818181818175</v>
      </c>
      <c r="IX32" s="96">
        <v>2.2727272727272725</v>
      </c>
      <c r="IY32" s="95">
        <v>92.631578947368425</v>
      </c>
      <c r="IZ32" s="94">
        <v>46.578947368421055</v>
      </c>
      <c r="JA32" s="94">
        <v>7.1052631578947372</v>
      </c>
      <c r="JB32" s="94">
        <v>7.3684210526315796</v>
      </c>
      <c r="JC32" s="120">
        <v>10.394736842105264</v>
      </c>
      <c r="JD32" s="95">
        <v>275</v>
      </c>
      <c r="JE32" s="94">
        <v>701</v>
      </c>
      <c r="JF32" s="94">
        <v>68.5</v>
      </c>
      <c r="JG32" s="96">
        <v>1044.5</v>
      </c>
    </row>
    <row r="33" spans="1:267" s="86" customFormat="1" ht="13.5" customHeight="1" x14ac:dyDescent="0.25">
      <c r="A33" s="97" t="s">
        <v>498</v>
      </c>
      <c r="B33" s="94">
        <v>406.46666666666664</v>
      </c>
      <c r="C33" s="94">
        <v>6</v>
      </c>
      <c r="D33" s="94">
        <v>3.1333333333333333</v>
      </c>
      <c r="E33" s="94">
        <v>18.466666666666665</v>
      </c>
      <c r="F33" s="94">
        <v>1.2666666666666666</v>
      </c>
      <c r="G33" s="94">
        <v>0.6</v>
      </c>
      <c r="H33" s="94">
        <v>28.2</v>
      </c>
      <c r="I33" s="94">
        <v>73.066666666666663</v>
      </c>
      <c r="J33" s="94">
        <v>33.200000000000003</v>
      </c>
      <c r="K33" s="94">
        <v>4.0666666666666664</v>
      </c>
      <c r="L33" s="94">
        <v>4</v>
      </c>
      <c r="M33" s="94">
        <v>4.5999999999999996</v>
      </c>
      <c r="N33" s="94">
        <v>1</v>
      </c>
      <c r="O33" s="94">
        <v>0</v>
      </c>
      <c r="P33" s="94">
        <v>41.533333333333331</v>
      </c>
      <c r="Q33" s="94">
        <v>4.5333333333333332</v>
      </c>
      <c r="R33" s="94">
        <v>7.7333333333333334</v>
      </c>
      <c r="S33" s="94">
        <v>158.4</v>
      </c>
      <c r="T33" s="94">
        <v>41.533333333333331</v>
      </c>
      <c r="U33" s="94">
        <v>241.46666666666667</v>
      </c>
      <c r="V33" s="94">
        <v>0.8</v>
      </c>
      <c r="W33" s="94">
        <v>4.2</v>
      </c>
      <c r="X33" s="94">
        <v>0.26666666666666666</v>
      </c>
      <c r="Y33" s="120">
        <v>0.8</v>
      </c>
      <c r="Z33" s="95">
        <v>16.172506738544474</v>
      </c>
      <c r="AA33" s="94">
        <v>8.4456424079065577</v>
      </c>
      <c r="AB33" s="94">
        <v>49.775381850853549</v>
      </c>
      <c r="AC33" s="94">
        <v>3.4141958670260553</v>
      </c>
      <c r="AD33" s="96">
        <v>1.6172506738544474</v>
      </c>
      <c r="AE33" s="95">
        <v>157.20022948938612</v>
      </c>
      <c r="AF33" s="94">
        <v>71.428571428571431</v>
      </c>
      <c r="AG33" s="94">
        <v>8.7492828456683878</v>
      </c>
      <c r="AH33" s="94">
        <v>8.6058519793459549</v>
      </c>
      <c r="AI33" s="120">
        <v>9.8967297762478488</v>
      </c>
      <c r="AJ33" s="95">
        <v>252.94356475842469</v>
      </c>
      <c r="AK33" s="94">
        <v>964.67722289890378</v>
      </c>
      <c r="AL33" s="94">
        <v>252.94356475842469</v>
      </c>
      <c r="AM33" s="96">
        <v>1470.5643524157531</v>
      </c>
      <c r="AN33" s="95">
        <v>406.46666666666664</v>
      </c>
      <c r="AO33" s="94">
        <v>6</v>
      </c>
      <c r="AP33" s="94">
        <v>3.1333333333333333</v>
      </c>
      <c r="AQ33" s="94">
        <v>18.466666666666665</v>
      </c>
      <c r="AR33" s="94">
        <v>1.2666666666666666</v>
      </c>
      <c r="AS33" s="94">
        <v>0.6</v>
      </c>
      <c r="AT33" s="94">
        <v>28.2</v>
      </c>
      <c r="AU33" s="94">
        <v>73.066666666666663</v>
      </c>
      <c r="AV33" s="94">
        <v>33.200000000000003</v>
      </c>
      <c r="AW33" s="94">
        <v>4.0666666666666664</v>
      </c>
      <c r="AX33" s="94">
        <v>4</v>
      </c>
      <c r="AY33" s="94">
        <v>4.5999999999999996</v>
      </c>
      <c r="AZ33" s="94">
        <v>1</v>
      </c>
      <c r="BA33" s="94">
        <v>0</v>
      </c>
      <c r="BB33" s="94">
        <v>41.533333333333331</v>
      </c>
      <c r="BC33" s="94">
        <v>4.5333333333333332</v>
      </c>
      <c r="BD33" s="94">
        <v>7.7333333333333334</v>
      </c>
      <c r="BE33" s="94">
        <v>158.4</v>
      </c>
      <c r="BF33" s="94">
        <v>41.533333333333331</v>
      </c>
      <c r="BG33" s="94">
        <v>241.46666666666667</v>
      </c>
      <c r="BH33" s="94">
        <v>0.8</v>
      </c>
      <c r="BI33" s="94">
        <v>4.2</v>
      </c>
      <c r="BJ33" s="94">
        <v>0.26666666666666666</v>
      </c>
      <c r="BK33" s="94">
        <v>0.8</v>
      </c>
      <c r="BL33" s="95">
        <v>16.172506738544474</v>
      </c>
      <c r="BM33" s="94">
        <v>8.4456424079065577</v>
      </c>
      <c r="BN33" s="94">
        <v>49.775381850853549</v>
      </c>
      <c r="BO33" s="94">
        <v>3.4141958670260553</v>
      </c>
      <c r="BP33" s="96">
        <v>1.6172506738544474</v>
      </c>
      <c r="BQ33" s="95">
        <v>157.20022948938612</v>
      </c>
      <c r="BR33" s="94">
        <v>71.428571428571431</v>
      </c>
      <c r="BS33" s="94">
        <v>8.7492828456683878</v>
      </c>
      <c r="BT33" s="94">
        <v>8.6058519793459549</v>
      </c>
      <c r="BU33" s="96">
        <v>9.8967297762478488</v>
      </c>
      <c r="BV33" s="159">
        <v>252.94356475842469</v>
      </c>
      <c r="BW33" s="94">
        <v>964.67722289890378</v>
      </c>
      <c r="BX33" s="94">
        <v>252.94356475842469</v>
      </c>
      <c r="BY33" s="96">
        <v>1470.5643524157531</v>
      </c>
      <c r="BZ33" s="95">
        <v>476.88697692608525</v>
      </c>
      <c r="CA33" s="94">
        <v>7.039499413375049</v>
      </c>
      <c r="CB33" s="94">
        <v>3.6761830269847477</v>
      </c>
      <c r="CC33" s="94">
        <v>21.666014861165429</v>
      </c>
      <c r="CD33" s="94">
        <v>1.4861165428236214</v>
      </c>
      <c r="CE33" s="94">
        <v>0.70394994133750488</v>
      </c>
      <c r="CF33" s="94">
        <v>33.085647242862727</v>
      </c>
      <c r="CG33" s="94">
        <v>85.725459522878367</v>
      </c>
      <c r="CH33" s="94">
        <v>38.951896754008601</v>
      </c>
      <c r="CI33" s="94">
        <v>4.7712162690653113</v>
      </c>
      <c r="CJ33" s="94">
        <v>4.6929996089166988</v>
      </c>
      <c r="CK33" s="94">
        <v>5.3969495502542042</v>
      </c>
      <c r="CL33" s="94">
        <v>1.1732499022291747</v>
      </c>
      <c r="CM33" s="94">
        <v>0</v>
      </c>
      <c r="CN33" s="94">
        <v>48.728979272585057</v>
      </c>
      <c r="CO33" s="94">
        <v>5.3187328901055926</v>
      </c>
      <c r="CP33" s="94">
        <v>9.0731325772389511</v>
      </c>
      <c r="CQ33" s="94">
        <v>185.84278451310129</v>
      </c>
      <c r="CR33" s="94">
        <v>48.728979272585057</v>
      </c>
      <c r="CS33" s="94">
        <v>283.30074305827139</v>
      </c>
      <c r="CT33" s="94">
        <v>0.93859992178333984</v>
      </c>
      <c r="CU33" s="94">
        <v>4.9276495893625345</v>
      </c>
      <c r="CV33" s="94">
        <v>0.31286664059444663</v>
      </c>
      <c r="CW33" s="120">
        <v>0.93859992178333984</v>
      </c>
      <c r="CX33" s="95">
        <v>18.963337547408344</v>
      </c>
      <c r="CY33" s="94">
        <v>9.903076274757689</v>
      </c>
      <c r="CZ33" s="94">
        <v>58.364938895912339</v>
      </c>
      <c r="DA33" s="94">
        <v>4.0033712600084277</v>
      </c>
      <c r="DB33" s="96">
        <v>1.8963337547408343</v>
      </c>
      <c r="DC33" s="95">
        <v>186.64850136239784</v>
      </c>
      <c r="DD33" s="94">
        <v>84.809264305177109</v>
      </c>
      <c r="DE33" s="94">
        <v>10.388283378746594</v>
      </c>
      <c r="DF33" s="94">
        <v>10.217983651226158</v>
      </c>
      <c r="DG33" s="120">
        <v>11.750681198910081</v>
      </c>
      <c r="DH33" s="95">
        <v>287.49423165666821</v>
      </c>
      <c r="DI33" s="94">
        <v>1096.4467005076142</v>
      </c>
      <c r="DJ33" s="94">
        <v>287.49423165666821</v>
      </c>
      <c r="DK33" s="96">
        <v>1671.4351638209507</v>
      </c>
      <c r="DL33" s="95">
        <v>564.43251249768559</v>
      </c>
      <c r="DM33" s="94">
        <v>8.3317904091834851</v>
      </c>
      <c r="DN33" s="94">
        <v>4.3510461025735978</v>
      </c>
      <c r="DO33" s="94">
        <v>25.643399370486947</v>
      </c>
      <c r="DP33" s="94">
        <v>1.7589335308276246</v>
      </c>
      <c r="DQ33" s="94">
        <v>0.83317904091834849</v>
      </c>
      <c r="DR33" s="94">
        <v>39.15941492316238</v>
      </c>
      <c r="DS33" s="94">
        <v>101.46269209405666</v>
      </c>
      <c r="DT33" s="94">
        <v>46.10257359748195</v>
      </c>
      <c r="DU33" s="94">
        <v>5.6471023884465845</v>
      </c>
      <c r="DV33" s="94">
        <v>5.5545269394556565</v>
      </c>
      <c r="DW33" s="94">
        <v>6.3877059803740046</v>
      </c>
      <c r="DX33" s="94">
        <v>1.3886317348639141</v>
      </c>
      <c r="DY33" s="94">
        <v>0</v>
      </c>
      <c r="DZ33" s="94">
        <v>57.674504721347901</v>
      </c>
      <c r="EA33" s="94">
        <v>6.2951305313830774</v>
      </c>
      <c r="EB33" s="94">
        <v>10.738752082947602</v>
      </c>
      <c r="EC33" s="94">
        <v>219.95926680244401</v>
      </c>
      <c r="ED33" s="94">
        <v>57.674504721347901</v>
      </c>
      <c r="EE33" s="94">
        <v>335.30827624513978</v>
      </c>
      <c r="EF33" s="94">
        <v>1.1109053878911312</v>
      </c>
      <c r="EG33" s="94">
        <v>5.8322532864284398</v>
      </c>
      <c r="EH33" s="94">
        <v>0.37030179596371043</v>
      </c>
      <c r="EI33" s="120">
        <v>1.1109053878911312</v>
      </c>
      <c r="EJ33" s="95">
        <v>21.067415730337078</v>
      </c>
      <c r="EK33" s="94">
        <v>11.00187265917603</v>
      </c>
      <c r="EL33" s="94">
        <v>64.840823970037448</v>
      </c>
      <c r="EM33" s="94">
        <v>4.4475655430711605</v>
      </c>
      <c r="EN33" s="96">
        <v>2.1067415730337076</v>
      </c>
      <c r="EO33" s="95">
        <v>228.19071413699771</v>
      </c>
      <c r="EP33" s="94">
        <v>103.68519675202998</v>
      </c>
      <c r="EQ33" s="94">
        <v>12.700395586092027</v>
      </c>
      <c r="ER33" s="94">
        <v>12.492192379762649</v>
      </c>
      <c r="ES33" s="120">
        <v>14.366021236727045</v>
      </c>
      <c r="ET33" s="95">
        <v>283.9562443026436</v>
      </c>
      <c r="EU33" s="94">
        <v>1082.9535095715589</v>
      </c>
      <c r="EV33" s="94">
        <v>283.9562443026436</v>
      </c>
      <c r="EW33" s="96">
        <v>1650.865998176846</v>
      </c>
      <c r="EX33" s="95">
        <v>474.32705772522166</v>
      </c>
      <c r="EY33" s="94">
        <v>7.001711529484985</v>
      </c>
      <c r="EZ33" s="94">
        <v>3.656449354286603</v>
      </c>
      <c r="FA33" s="94">
        <v>21.549712151859342</v>
      </c>
      <c r="FB33" s="94">
        <v>1.4781391006690523</v>
      </c>
      <c r="FC33" s="94">
        <v>0.70017115294849852</v>
      </c>
      <c r="FD33" s="94">
        <v>1.1669519215808308</v>
      </c>
      <c r="FE33" s="94">
        <v>0</v>
      </c>
      <c r="FF33" s="94">
        <v>32.908044188579431</v>
      </c>
      <c r="FG33" s="94">
        <v>85.265287070172704</v>
      </c>
      <c r="FH33" s="94">
        <v>38.742803796483585</v>
      </c>
      <c r="FI33" s="94">
        <v>4.7456044810953788</v>
      </c>
      <c r="FJ33" s="94">
        <v>4.6678076863233233</v>
      </c>
      <c r="FK33" s="94">
        <v>5.3679788392718217</v>
      </c>
      <c r="FL33" s="94">
        <v>48.467403142990506</v>
      </c>
      <c r="FM33" s="94">
        <v>5.2901820444997663</v>
      </c>
      <c r="FN33" s="94">
        <v>9.0244281935584247</v>
      </c>
      <c r="FO33" s="94">
        <v>184.84518437840359</v>
      </c>
      <c r="FP33" s="94">
        <v>48.467403142990506</v>
      </c>
      <c r="FQ33" s="94">
        <v>281.77999066438463</v>
      </c>
      <c r="FR33" s="94">
        <v>0.93356153726466462</v>
      </c>
      <c r="FS33" s="94">
        <v>4.9011980706394889</v>
      </c>
      <c r="FT33" s="94">
        <v>0.31118717908822152</v>
      </c>
      <c r="FU33" s="120">
        <v>0.93356153726466462</v>
      </c>
      <c r="FV33" s="95">
        <v>18.963337547408344</v>
      </c>
      <c r="FW33" s="94">
        <v>9.903076274757689</v>
      </c>
      <c r="FX33" s="94">
        <v>58.364938895912339</v>
      </c>
      <c r="FY33" s="94">
        <v>4.0033712600084277</v>
      </c>
      <c r="FZ33" s="96">
        <v>1.8963337547408343</v>
      </c>
      <c r="GA33" s="95">
        <v>184.4807271503114</v>
      </c>
      <c r="GB33" s="94">
        <v>83.824272008079447</v>
      </c>
      <c r="GC33" s="94">
        <v>10.267631711833024</v>
      </c>
      <c r="GD33" s="94">
        <v>10.0993098804915</v>
      </c>
      <c r="GE33" s="120">
        <v>11.614206362565225</v>
      </c>
      <c r="GF33" s="95">
        <v>287.49423165666821</v>
      </c>
      <c r="GG33" s="94">
        <v>1096.4467005076142</v>
      </c>
      <c r="GH33" s="94">
        <v>287.49423165666821</v>
      </c>
      <c r="GI33" s="96">
        <v>1671.4351638209507</v>
      </c>
      <c r="GJ33" s="95">
        <v>560.84996780424979</v>
      </c>
      <c r="GK33" s="94">
        <v>8.278907184251679</v>
      </c>
      <c r="GL33" s="94">
        <v>4.3234293073314323</v>
      </c>
      <c r="GM33" s="94">
        <v>25.480636555974609</v>
      </c>
      <c r="GN33" s="94">
        <v>1.747769294453132</v>
      </c>
      <c r="GO33" s="94">
        <v>0.82789071842516782</v>
      </c>
      <c r="GP33" s="94">
        <v>1.3798178640419465</v>
      </c>
      <c r="GQ33" s="94">
        <v>0</v>
      </c>
      <c r="GR33" s="94">
        <v>38.910863765982889</v>
      </c>
      <c r="GS33" s="94">
        <v>100.81869193266489</v>
      </c>
      <c r="GT33" s="94">
        <v>45.809953086192621</v>
      </c>
      <c r="GU33" s="94">
        <v>5.6112593137705824</v>
      </c>
      <c r="GV33" s="94">
        <v>5.519271456167786</v>
      </c>
      <c r="GW33" s="94">
        <v>6.3471621745929534</v>
      </c>
      <c r="GX33" s="94">
        <v>57.308435286542171</v>
      </c>
      <c r="GY33" s="94">
        <v>6.255174316990157</v>
      </c>
      <c r="GZ33" s="94">
        <v>10.670591481924385</v>
      </c>
      <c r="HA33" s="94">
        <v>218.56314966424432</v>
      </c>
      <c r="HB33" s="94">
        <v>57.308435286542171</v>
      </c>
      <c r="HC33" s="94">
        <v>333.18002023732868</v>
      </c>
      <c r="HD33" s="94">
        <v>1.1038542912335572</v>
      </c>
      <c r="HE33" s="94">
        <v>5.7952350289761752</v>
      </c>
      <c r="HF33" s="94">
        <v>0.36795143041118572</v>
      </c>
      <c r="HG33" s="120">
        <v>1.1038542912335572</v>
      </c>
      <c r="HH33" s="95">
        <v>21.067415730337078</v>
      </c>
      <c r="HI33" s="94">
        <v>11.00187265917603</v>
      </c>
      <c r="HJ33" s="94">
        <v>64.840823970037448</v>
      </c>
      <c r="HK33" s="94">
        <v>4.4475655430711605</v>
      </c>
      <c r="HL33" s="96">
        <v>2.1067415730337076</v>
      </c>
      <c r="HM33" s="95">
        <v>224.95894909688013</v>
      </c>
      <c r="HN33" s="94">
        <v>102.21674876847291</v>
      </c>
      <c r="HO33" s="94">
        <v>12.520525451559935</v>
      </c>
      <c r="HP33" s="94">
        <v>12.315270935960591</v>
      </c>
      <c r="HQ33" s="120">
        <v>14.16256157635468</v>
      </c>
      <c r="HR33" s="95">
        <v>283.9562443026436</v>
      </c>
      <c r="HS33" s="94">
        <v>1082.9535095715589</v>
      </c>
      <c r="HT33" s="94">
        <v>283.9562443026436</v>
      </c>
      <c r="HU33" s="96">
        <v>1650.865998176846</v>
      </c>
      <c r="HV33" s="94">
        <v>406.46666666666664</v>
      </c>
      <c r="HW33" s="94">
        <v>6</v>
      </c>
      <c r="HX33" s="94">
        <v>3.1333333333333333</v>
      </c>
      <c r="HY33" s="94">
        <v>18.466666666666665</v>
      </c>
      <c r="HZ33" s="94">
        <v>1.2666666666666666</v>
      </c>
      <c r="IA33" s="94">
        <v>0.6</v>
      </c>
      <c r="IB33" s="94">
        <v>28.2</v>
      </c>
      <c r="IC33" s="94">
        <v>73.066666666666663</v>
      </c>
      <c r="ID33" s="94">
        <v>33.200000000000003</v>
      </c>
      <c r="IE33" s="94">
        <v>4.0666666666666664</v>
      </c>
      <c r="IF33" s="94">
        <v>4</v>
      </c>
      <c r="IG33" s="94">
        <v>4.5999999999999996</v>
      </c>
      <c r="IH33" s="94">
        <v>1</v>
      </c>
      <c r="II33" s="94">
        <v>0</v>
      </c>
      <c r="IJ33" s="94">
        <v>41.533333333333331</v>
      </c>
      <c r="IK33" s="94">
        <v>4.5333333333333332</v>
      </c>
      <c r="IL33" s="94">
        <v>7.7333333333333334</v>
      </c>
      <c r="IM33" s="94">
        <v>158.4</v>
      </c>
      <c r="IN33" s="94">
        <v>41.533333333333331</v>
      </c>
      <c r="IO33" s="94">
        <v>241.46666666666667</v>
      </c>
      <c r="IP33" s="94">
        <v>0.8</v>
      </c>
      <c r="IQ33" s="94">
        <v>4.2</v>
      </c>
      <c r="IR33" s="94">
        <v>0.26666666666666666</v>
      </c>
      <c r="IS33" s="120">
        <v>0.8</v>
      </c>
      <c r="IT33" s="95">
        <v>16.172506738544474</v>
      </c>
      <c r="IU33" s="94">
        <v>8.4456424079065577</v>
      </c>
      <c r="IV33" s="94">
        <v>49.775381850853549</v>
      </c>
      <c r="IW33" s="94">
        <v>3.4141958670260553</v>
      </c>
      <c r="IX33" s="96">
        <v>1.6172506738544474</v>
      </c>
      <c r="IY33" s="95">
        <v>157.20022948938612</v>
      </c>
      <c r="IZ33" s="94">
        <v>71.428571428571431</v>
      </c>
      <c r="JA33" s="94">
        <v>8.7492828456683878</v>
      </c>
      <c r="JB33" s="94">
        <v>8.6058519793459549</v>
      </c>
      <c r="JC33" s="120">
        <v>9.8967297762478488</v>
      </c>
      <c r="JD33" s="95">
        <v>252.94356475842469</v>
      </c>
      <c r="JE33" s="94">
        <v>964.67722289890378</v>
      </c>
      <c r="JF33" s="94">
        <v>252.94356475842469</v>
      </c>
      <c r="JG33" s="96">
        <v>1470.5643524157531</v>
      </c>
    </row>
    <row r="34" spans="1:267" s="60" customFormat="1" ht="13.5" customHeight="1" x14ac:dyDescent="0.25">
      <c r="A34" s="68" t="s">
        <v>499</v>
      </c>
      <c r="B34" s="47">
        <v>344.09473684210525</v>
      </c>
      <c r="C34" s="47">
        <v>8.2526315789473692</v>
      </c>
      <c r="D34" s="47">
        <v>4.3368421052631581</v>
      </c>
      <c r="E34" s="47">
        <v>38.336842105263159</v>
      </c>
      <c r="F34" s="47">
        <v>2.6842105263157894</v>
      </c>
      <c r="G34" s="47">
        <v>0.96842105263157896</v>
      </c>
      <c r="H34" s="47">
        <v>31.536842105263158</v>
      </c>
      <c r="I34" s="47">
        <v>56.757894736842104</v>
      </c>
      <c r="J34" s="47">
        <v>36.663157894736841</v>
      </c>
      <c r="K34" s="47">
        <v>4.3684210526315788</v>
      </c>
      <c r="L34" s="47">
        <v>8.2631578947368425</v>
      </c>
      <c r="M34" s="47">
        <v>6.8736842105263154</v>
      </c>
      <c r="N34" s="47">
        <v>1.0631578947368421</v>
      </c>
      <c r="O34" s="47">
        <v>0</v>
      </c>
      <c r="P34" s="47">
        <v>36.168421052631579</v>
      </c>
      <c r="Q34" s="47">
        <v>4.5263157894736841</v>
      </c>
      <c r="R34" s="47">
        <v>9.5684210526315798</v>
      </c>
      <c r="S34" s="47">
        <v>108.70526315789473</v>
      </c>
      <c r="T34" s="47">
        <v>20.94736842105263</v>
      </c>
      <c r="U34" s="47">
        <v>165.82105263157894</v>
      </c>
      <c r="V34" s="47">
        <v>0.62105263157894741</v>
      </c>
      <c r="W34" s="47">
        <v>4.7263157894736842</v>
      </c>
      <c r="X34" s="47">
        <v>0.83157894736842108</v>
      </c>
      <c r="Y34" s="179">
        <v>0.54736842105263162</v>
      </c>
      <c r="Z34" s="52">
        <v>23.782799939329596</v>
      </c>
      <c r="AA34" s="47">
        <v>12.498104049749736</v>
      </c>
      <c r="AB34" s="47">
        <v>110.48081298346733</v>
      </c>
      <c r="AC34" s="47">
        <v>7.7354770210829678</v>
      </c>
      <c r="AD34" s="53">
        <v>2.7908387683907177</v>
      </c>
      <c r="AE34" s="52">
        <v>113.34398385604977</v>
      </c>
      <c r="AF34" s="47">
        <v>73.215336752711679</v>
      </c>
      <c r="AG34" s="47">
        <v>8.7236189355082825</v>
      </c>
      <c r="AH34" s="47">
        <v>16.501303287648195</v>
      </c>
      <c r="AI34" s="179">
        <v>13.726561843100983</v>
      </c>
      <c r="AJ34" s="52">
        <v>237.57173477148584</v>
      </c>
      <c r="AK34" s="47">
        <v>714.02890133443952</v>
      </c>
      <c r="AL34" s="47">
        <v>137.59247735601187</v>
      </c>
      <c r="AM34" s="53">
        <v>1089.1931134619372</v>
      </c>
      <c r="AN34" s="52">
        <v>344.09473684210525</v>
      </c>
      <c r="AO34" s="47">
        <v>8.2526315789473692</v>
      </c>
      <c r="AP34" s="47">
        <v>4.3368421052631581</v>
      </c>
      <c r="AQ34" s="47">
        <v>38.336842105263159</v>
      </c>
      <c r="AR34" s="47">
        <v>2.6842105263157894</v>
      </c>
      <c r="AS34" s="47">
        <v>0.96842105263157896</v>
      </c>
      <c r="AT34" s="47">
        <v>31.536842105263158</v>
      </c>
      <c r="AU34" s="47">
        <v>56.757894736842104</v>
      </c>
      <c r="AV34" s="47">
        <v>36.663157894736841</v>
      </c>
      <c r="AW34" s="47">
        <v>4.3684210526315788</v>
      </c>
      <c r="AX34" s="47">
        <v>8.2631578947368425</v>
      </c>
      <c r="AY34" s="47">
        <v>6.8736842105263154</v>
      </c>
      <c r="AZ34" s="47">
        <v>1.0631578947368421</v>
      </c>
      <c r="BA34" s="47">
        <v>0</v>
      </c>
      <c r="BB34" s="47">
        <v>36.168421052631579</v>
      </c>
      <c r="BC34" s="47">
        <v>4.5263157894736841</v>
      </c>
      <c r="BD34" s="47">
        <v>9.5684210526315798</v>
      </c>
      <c r="BE34" s="47">
        <v>108.70526315789473</v>
      </c>
      <c r="BF34" s="47">
        <v>20.94736842105263</v>
      </c>
      <c r="BG34" s="47">
        <v>165.82105263157894</v>
      </c>
      <c r="BH34" s="47">
        <v>0.62105263157894741</v>
      </c>
      <c r="BI34" s="47">
        <v>4.7263157894736842</v>
      </c>
      <c r="BJ34" s="47">
        <v>0.83157894736842108</v>
      </c>
      <c r="BK34" s="47">
        <v>0.54736842105263162</v>
      </c>
      <c r="BL34" s="52">
        <v>23.833409332725342</v>
      </c>
      <c r="BM34" s="47">
        <v>12.524699802401582</v>
      </c>
      <c r="BN34" s="47">
        <v>110.71591427268584</v>
      </c>
      <c r="BO34" s="47">
        <v>7.7519379844961254</v>
      </c>
      <c r="BP34" s="53">
        <v>2.796777625778994</v>
      </c>
      <c r="BQ34" s="52">
        <v>112.66193063100711</v>
      </c>
      <c r="BR34" s="47">
        <v>72.77475971583786</v>
      </c>
      <c r="BS34" s="47">
        <v>8.6711241119933131</v>
      </c>
      <c r="BT34" s="47">
        <v>16.402005850396993</v>
      </c>
      <c r="BU34" s="53">
        <v>13.643961554534059</v>
      </c>
      <c r="BV34" s="170">
        <v>241.20744120744118</v>
      </c>
      <c r="BW34" s="47">
        <v>724.95612495612488</v>
      </c>
      <c r="BX34" s="47">
        <v>139.6981396981397</v>
      </c>
      <c r="BY34" s="53">
        <v>1105.8617058617058</v>
      </c>
      <c r="BZ34" s="52">
        <v>432.02273177823298</v>
      </c>
      <c r="CA34" s="47">
        <v>10.361461706204981</v>
      </c>
      <c r="CB34" s="47">
        <v>5.4450538558118016</v>
      </c>
      <c r="CC34" s="47">
        <v>48.133218793365486</v>
      </c>
      <c r="CD34" s="47">
        <v>3.3701182845437123</v>
      </c>
      <c r="CE34" s="47">
        <v>1.2158858124628296</v>
      </c>
      <c r="CF34" s="47">
        <v>39.595585805854753</v>
      </c>
      <c r="CG34" s="47">
        <v>71.261481530430174</v>
      </c>
      <c r="CH34" s="47">
        <v>46.031850921826468</v>
      </c>
      <c r="CI34" s="47">
        <v>5.4847023062181979</v>
      </c>
      <c r="CJ34" s="47">
        <v>10.374677856340448</v>
      </c>
      <c r="CK34" s="47">
        <v>8.6301460384589959</v>
      </c>
      <c r="CL34" s="47">
        <v>1.3348311636820194</v>
      </c>
      <c r="CM34" s="47">
        <v>0</v>
      </c>
      <c r="CN34" s="47">
        <v>45.41069186545959</v>
      </c>
      <c r="CO34" s="47">
        <v>5.6829445582501812</v>
      </c>
      <c r="CP34" s="47">
        <v>12.013480473138173</v>
      </c>
      <c r="CQ34" s="47">
        <v>136.48318244895262</v>
      </c>
      <c r="CR34" s="47">
        <v>26.300138769576421</v>
      </c>
      <c r="CS34" s="47">
        <v>208.19401308398861</v>
      </c>
      <c r="CT34" s="47">
        <v>0.77975285799246674</v>
      </c>
      <c r="CU34" s="47">
        <v>5.9340514108240265</v>
      </c>
      <c r="CV34" s="47">
        <v>1.0440758607017775</v>
      </c>
      <c r="CW34" s="179">
        <v>0.68723980704420795</v>
      </c>
      <c r="CX34" s="52">
        <v>29.340219303169789</v>
      </c>
      <c r="CY34" s="47">
        <v>15.418584633808614</v>
      </c>
      <c r="CZ34" s="47">
        <v>136.29729426293923</v>
      </c>
      <c r="DA34" s="47">
        <v>9.5430560233524186</v>
      </c>
      <c r="DB34" s="53">
        <v>3.4429849182291079</v>
      </c>
      <c r="DC34" s="52">
        <v>143.12637698086161</v>
      </c>
      <c r="DD34" s="47">
        <v>92.453481273060277</v>
      </c>
      <c r="DE34" s="47">
        <v>11.015846893000292</v>
      </c>
      <c r="DF34" s="47">
        <v>20.837204363868022</v>
      </c>
      <c r="DG34" s="179">
        <v>17.333368725612505</v>
      </c>
      <c r="DH34" s="52">
        <v>304.85316298465091</v>
      </c>
      <c r="DI34" s="47">
        <v>916.24523112412396</v>
      </c>
      <c r="DJ34" s="47">
        <v>176.55931150740841</v>
      </c>
      <c r="DK34" s="53">
        <v>1397.6577056161832</v>
      </c>
      <c r="DL34" s="52">
        <v>527.36101700383949</v>
      </c>
      <c r="DM34" s="47">
        <v>12.648017294227728</v>
      </c>
      <c r="DN34" s="47">
        <v>6.6466621495176321</v>
      </c>
      <c r="DO34" s="47">
        <v>58.755202787726255</v>
      </c>
      <c r="DP34" s="47">
        <v>4.1138321556480495</v>
      </c>
      <c r="DQ34" s="47">
        <v>1.4842061110573355</v>
      </c>
      <c r="DR34" s="47">
        <v>48.333494660084533</v>
      </c>
      <c r="DS34" s="47">
        <v>86.987384248056003</v>
      </c>
      <c r="DT34" s="47">
        <v>56.190107443616299</v>
      </c>
      <c r="DU34" s="47">
        <v>6.6950601748781979</v>
      </c>
      <c r="DV34" s="47">
        <v>12.664149969347916</v>
      </c>
      <c r="DW34" s="47">
        <v>10.534636853483043</v>
      </c>
      <c r="DX34" s="47">
        <v>1.6294001871390313</v>
      </c>
      <c r="DY34" s="47">
        <v>0</v>
      </c>
      <c r="DZ34" s="47">
        <v>55.431871712967443</v>
      </c>
      <c r="EA34" s="47">
        <v>6.9370503016810243</v>
      </c>
      <c r="EB34" s="47">
        <v>14.664601684251281</v>
      </c>
      <c r="EC34" s="47">
        <v>166.6021359661859</v>
      </c>
      <c r="ED34" s="47">
        <v>32.104023489174971</v>
      </c>
      <c r="EE34" s="47">
        <v>254.13803116832833</v>
      </c>
      <c r="EF34" s="47">
        <v>0.95182783209111732</v>
      </c>
      <c r="EG34" s="47">
        <v>7.2435711289646045</v>
      </c>
      <c r="EH34" s="47">
        <v>1.2744813344948858</v>
      </c>
      <c r="EI34" s="179">
        <v>0.83889910624979824</v>
      </c>
      <c r="EJ34" s="52">
        <v>31.431664194363151</v>
      </c>
      <c r="EK34" s="47">
        <v>16.517660265405127</v>
      </c>
      <c r="EL34" s="47">
        <v>146.01290943350841</v>
      </c>
      <c r="EM34" s="47">
        <v>10.22330914485026</v>
      </c>
      <c r="EN34" s="53">
        <v>3.6884095738283289</v>
      </c>
      <c r="EO34" s="52">
        <v>181.32293102868482</v>
      </c>
      <c r="EP34" s="47">
        <v>117.12681171604399</v>
      </c>
      <c r="EQ34" s="47">
        <v>13.955678111443657</v>
      </c>
      <c r="ER34" s="47">
        <v>26.398089921646434</v>
      </c>
      <c r="ES34" s="179">
        <v>21.959175438006525</v>
      </c>
      <c r="ET34" s="52">
        <v>294.50587126082115</v>
      </c>
      <c r="EU34" s="47">
        <v>885.14613868175206</v>
      </c>
      <c r="EV34" s="47">
        <v>170.56655524127885</v>
      </c>
      <c r="EW34" s="53">
        <v>1350.2185651838522</v>
      </c>
      <c r="EX34" s="52">
        <v>423.94884963556655</v>
      </c>
      <c r="EY34" s="47">
        <v>10.167820921847845</v>
      </c>
      <c r="EZ34" s="47">
        <v>5.3432936477057549</v>
      </c>
      <c r="FA34" s="47">
        <v>47.233678312971747</v>
      </c>
      <c r="FB34" s="47">
        <v>3.307135631468368</v>
      </c>
      <c r="FC34" s="47">
        <v>1.1931626591964308</v>
      </c>
      <c r="FD34" s="47">
        <v>1.3098850932482555</v>
      </c>
      <c r="FE34" s="47">
        <v>0</v>
      </c>
      <c r="FF34" s="47">
        <v>38.855601379918546</v>
      </c>
      <c r="FG34" s="47">
        <v>69.929707156382122</v>
      </c>
      <c r="FH34" s="47">
        <v>45.171581978056174</v>
      </c>
      <c r="FI34" s="47">
        <v>5.3822011257230304</v>
      </c>
      <c r="FJ34" s="47">
        <v>10.180790081186936</v>
      </c>
      <c r="FK34" s="47">
        <v>8.4688610484268398</v>
      </c>
      <c r="FL34" s="47">
        <v>44.562031489118873</v>
      </c>
      <c r="FM34" s="47">
        <v>5.5767385158094047</v>
      </c>
      <c r="FN34" s="47">
        <v>11.788965839234299</v>
      </c>
      <c r="FO34" s="47">
        <v>133.93250849479935</v>
      </c>
      <c r="FP34" s="47">
        <v>25.808627084792359</v>
      </c>
      <c r="FQ34" s="47">
        <v>204.30316706871059</v>
      </c>
      <c r="FR34" s="47">
        <v>0.76518040100640672</v>
      </c>
      <c r="FS34" s="47">
        <v>5.8231525432521458</v>
      </c>
      <c r="FT34" s="47">
        <v>1.0245635877882395</v>
      </c>
      <c r="FU34" s="179">
        <v>0.67439628563276521</v>
      </c>
      <c r="FV34" s="52">
        <v>28.037048957551047</v>
      </c>
      <c r="FW34" s="47">
        <v>14.733755319529378</v>
      </c>
      <c r="FX34" s="47">
        <v>130.24353610127667</v>
      </c>
      <c r="FY34" s="47">
        <v>9.1191932196116294</v>
      </c>
      <c r="FZ34" s="53">
        <v>3.2900618674677249</v>
      </c>
      <c r="GA34" s="52">
        <v>142.37431347697506</v>
      </c>
      <c r="GB34" s="47">
        <v>91.967680608365001</v>
      </c>
      <c r="GC34" s="47">
        <v>10.957963667089141</v>
      </c>
      <c r="GD34" s="47">
        <v>20.727714406421626</v>
      </c>
      <c r="GE34" s="179">
        <v>17.242289818335443</v>
      </c>
      <c r="GF34" s="52">
        <v>304.85316298465091</v>
      </c>
      <c r="GG34" s="47">
        <v>916.24523112412396</v>
      </c>
      <c r="GH34" s="47">
        <v>176.55931150740841</v>
      </c>
      <c r="GI34" s="53">
        <v>1397.6577056161832</v>
      </c>
      <c r="GJ34" s="52">
        <v>515.37988553770481</v>
      </c>
      <c r="GK34" s="47">
        <v>12.36066659309127</v>
      </c>
      <c r="GL34" s="47">
        <v>6.4956564239204129</v>
      </c>
      <c r="GM34" s="47">
        <v>57.420341494946946</v>
      </c>
      <c r="GN34" s="47">
        <v>4.0203698740284111</v>
      </c>
      <c r="GO34" s="47">
        <v>1.4504863859239756</v>
      </c>
      <c r="GP34" s="47">
        <v>1.5923817932426254</v>
      </c>
      <c r="GQ34" s="47">
        <v>0</v>
      </c>
      <c r="GR34" s="47">
        <v>47.235404480741643</v>
      </c>
      <c r="GS34" s="47">
        <v>85.011115140239966</v>
      </c>
      <c r="GT34" s="47">
        <v>54.913522632317466</v>
      </c>
      <c r="GU34" s="47">
        <v>6.5429548930266295</v>
      </c>
      <c r="GV34" s="47">
        <v>12.37643274946001</v>
      </c>
      <c r="GW34" s="47">
        <v>10.295300108786479</v>
      </c>
      <c r="GX34" s="47">
        <v>54.172513282986742</v>
      </c>
      <c r="GY34" s="47">
        <v>6.7794472385577125</v>
      </c>
      <c r="GZ34" s="47">
        <v>14.331436139183628</v>
      </c>
      <c r="HA34" s="47">
        <v>162.81709681996625</v>
      </c>
      <c r="HB34" s="47">
        <v>31.37465117379034</v>
      </c>
      <c r="HC34" s="47">
        <v>248.36426127674335</v>
      </c>
      <c r="HD34" s="47">
        <v>0.930203225755593</v>
      </c>
      <c r="HE34" s="47">
        <v>7.0790042095637506</v>
      </c>
      <c r="HF34" s="47">
        <v>1.2455263531303704</v>
      </c>
      <c r="HG34" s="179">
        <v>0.81984013117442101</v>
      </c>
      <c r="HH34" s="52">
        <v>29.940805804850104</v>
      </c>
      <c r="HI34" s="47">
        <v>15.734198968875308</v>
      </c>
      <c r="HJ34" s="47">
        <v>139.08726370059193</v>
      </c>
      <c r="HK34" s="47">
        <v>9.7383998472407853</v>
      </c>
      <c r="HL34" s="53">
        <v>3.5134619056711855</v>
      </c>
      <c r="HM34" s="52">
        <v>180.1175841795831</v>
      </c>
      <c r="HN34" s="47">
        <v>116.34820951362907</v>
      </c>
      <c r="HO34" s="47">
        <v>13.862907536076964</v>
      </c>
      <c r="HP34" s="47">
        <v>26.222608230892572</v>
      </c>
      <c r="HQ34" s="179">
        <v>21.813201496525924</v>
      </c>
      <c r="HR34" s="52">
        <v>294.50587126082115</v>
      </c>
      <c r="HS34" s="47">
        <v>885.14613868175206</v>
      </c>
      <c r="HT34" s="47">
        <v>170.56655524127885</v>
      </c>
      <c r="HU34" s="53">
        <v>1350.2185651838522</v>
      </c>
      <c r="HV34" s="47">
        <v>347.75531914893617</v>
      </c>
      <c r="HW34" s="47">
        <v>8.3404255319148941</v>
      </c>
      <c r="HX34" s="47">
        <v>4.3829787234042552</v>
      </c>
      <c r="HY34" s="47">
        <v>38.744680851063826</v>
      </c>
      <c r="HZ34" s="47">
        <v>2.7127659574468086</v>
      </c>
      <c r="IA34" s="47">
        <v>0.97872340425531912</v>
      </c>
      <c r="IB34" s="47">
        <v>31.872340425531913</v>
      </c>
      <c r="IC34" s="47">
        <v>57.361702127659576</v>
      </c>
      <c r="ID34" s="47">
        <v>37.053191489361701</v>
      </c>
      <c r="IE34" s="47">
        <v>4.4148936170212769</v>
      </c>
      <c r="IF34" s="47">
        <v>8.3510638297872344</v>
      </c>
      <c r="IG34" s="47">
        <v>6.9468085106382977</v>
      </c>
      <c r="IH34" s="47">
        <v>1.074468085106383</v>
      </c>
      <c r="II34" s="47">
        <v>0</v>
      </c>
      <c r="IJ34" s="47">
        <v>36.553191489361701</v>
      </c>
      <c r="IK34" s="47">
        <v>4.5744680851063828</v>
      </c>
      <c r="IL34" s="47">
        <v>9.6702127659574462</v>
      </c>
      <c r="IM34" s="47">
        <v>109.86170212765957</v>
      </c>
      <c r="IN34" s="47">
        <v>21.170212765957448</v>
      </c>
      <c r="IO34" s="47">
        <v>167.58510638297872</v>
      </c>
      <c r="IP34" s="47">
        <v>0.62765957446808507</v>
      </c>
      <c r="IQ34" s="47">
        <v>4.7765957446808507</v>
      </c>
      <c r="IR34" s="47">
        <v>0.84042553191489366</v>
      </c>
      <c r="IS34" s="179">
        <v>0.55319148936170215</v>
      </c>
      <c r="IT34" s="52">
        <v>23.782799939329596</v>
      </c>
      <c r="IU34" s="47">
        <v>12.498104049749736</v>
      </c>
      <c r="IV34" s="47">
        <v>110.48081298346733</v>
      </c>
      <c r="IW34" s="47">
        <v>7.7354770210829678</v>
      </c>
      <c r="IX34" s="53">
        <v>2.7908387683907177</v>
      </c>
      <c r="IY34" s="52">
        <v>115.77772051876663</v>
      </c>
      <c r="IZ34" s="47">
        <v>74.787425921154338</v>
      </c>
      <c r="JA34" s="47">
        <v>8.9109336081765864</v>
      </c>
      <c r="JB34" s="47">
        <v>16.855621403418361</v>
      </c>
      <c r="JC34" s="179">
        <v>14.021300352142918</v>
      </c>
      <c r="JD34" s="52">
        <v>237.57173477148584</v>
      </c>
      <c r="JE34" s="47">
        <v>714.02890133443952</v>
      </c>
      <c r="JF34" s="47">
        <v>137.59247735601187</v>
      </c>
      <c r="JG34" s="53">
        <v>1089.1931134619372</v>
      </c>
    </row>
    <row r="35" spans="1:267" s="86" customFormat="1" ht="13.5" customHeight="1" x14ac:dyDescent="0.25">
      <c r="A35" s="97" t="s">
        <v>356</v>
      </c>
      <c r="B35" s="94">
        <v>367.7</v>
      </c>
      <c r="C35" s="94">
        <v>9.3000000000000007</v>
      </c>
      <c r="D35" s="94">
        <v>5</v>
      </c>
      <c r="E35" s="94">
        <v>72.599999999999994</v>
      </c>
      <c r="F35" s="94">
        <v>4.5999999999999996</v>
      </c>
      <c r="G35" s="94">
        <v>1.7</v>
      </c>
      <c r="H35" s="94">
        <v>24.3</v>
      </c>
      <c r="I35" s="94">
        <v>48</v>
      </c>
      <c r="J35" s="94">
        <v>24.4</v>
      </c>
      <c r="K35" s="94">
        <v>3.9</v>
      </c>
      <c r="L35" s="94">
        <v>3.1</v>
      </c>
      <c r="M35" s="94">
        <v>4.4000000000000004</v>
      </c>
      <c r="N35" s="94">
        <v>1.2</v>
      </c>
      <c r="O35" s="94">
        <v>0</v>
      </c>
      <c r="P35" s="94">
        <v>50.5</v>
      </c>
      <c r="Q35" s="94">
        <v>9.1999999999999993</v>
      </c>
      <c r="R35" s="94">
        <v>17</v>
      </c>
      <c r="S35" s="94">
        <v>121.2</v>
      </c>
      <c r="T35" s="94">
        <v>9.6</v>
      </c>
      <c r="U35" s="94">
        <v>181.3</v>
      </c>
      <c r="V35" s="94">
        <v>1.1000000000000001</v>
      </c>
      <c r="W35" s="94">
        <v>4.7</v>
      </c>
      <c r="X35" s="94">
        <v>1.2</v>
      </c>
      <c r="Y35" s="120">
        <v>0.8</v>
      </c>
      <c r="Z35" s="95">
        <v>36.68639053254438</v>
      </c>
      <c r="AA35" s="94">
        <v>19.723865877712029</v>
      </c>
      <c r="AB35" s="94">
        <v>286.39053254437869</v>
      </c>
      <c r="AC35" s="94">
        <v>18.145956607495069</v>
      </c>
      <c r="AD35" s="96">
        <v>6.7061143984220903</v>
      </c>
      <c r="AE35" s="95">
        <v>80</v>
      </c>
      <c r="AF35" s="94">
        <v>40.666666666666664</v>
      </c>
      <c r="AG35" s="94">
        <v>6.5</v>
      </c>
      <c r="AH35" s="94">
        <v>5.166666666666667</v>
      </c>
      <c r="AI35" s="120">
        <v>7.333333333333333</v>
      </c>
      <c r="AJ35" s="95">
        <v>344.70989761092147</v>
      </c>
      <c r="AK35" s="94">
        <v>827.30375426621151</v>
      </c>
      <c r="AL35" s="94">
        <v>65.529010238907844</v>
      </c>
      <c r="AM35" s="96">
        <v>1237.5426621160409</v>
      </c>
      <c r="AN35" s="95">
        <v>367.7</v>
      </c>
      <c r="AO35" s="94">
        <v>9.3000000000000007</v>
      </c>
      <c r="AP35" s="94">
        <v>5</v>
      </c>
      <c r="AQ35" s="94">
        <v>72.599999999999994</v>
      </c>
      <c r="AR35" s="94">
        <v>4.5999999999999996</v>
      </c>
      <c r="AS35" s="94">
        <v>1.7</v>
      </c>
      <c r="AT35" s="94">
        <v>24.3</v>
      </c>
      <c r="AU35" s="94">
        <v>48</v>
      </c>
      <c r="AV35" s="94">
        <v>24.4</v>
      </c>
      <c r="AW35" s="94">
        <v>3.9</v>
      </c>
      <c r="AX35" s="94">
        <v>3.1</v>
      </c>
      <c r="AY35" s="94">
        <v>4.4000000000000004</v>
      </c>
      <c r="AZ35" s="94">
        <v>1.2</v>
      </c>
      <c r="BA35" s="94">
        <v>0</v>
      </c>
      <c r="BB35" s="94">
        <v>50.5</v>
      </c>
      <c r="BC35" s="94">
        <v>9.1999999999999993</v>
      </c>
      <c r="BD35" s="94">
        <v>17</v>
      </c>
      <c r="BE35" s="94">
        <v>121.2</v>
      </c>
      <c r="BF35" s="94">
        <v>9.6</v>
      </c>
      <c r="BG35" s="94">
        <v>181.3</v>
      </c>
      <c r="BH35" s="94">
        <v>1.1000000000000001</v>
      </c>
      <c r="BI35" s="94">
        <v>4.7</v>
      </c>
      <c r="BJ35" s="94">
        <v>1.2</v>
      </c>
      <c r="BK35" s="94">
        <v>0.8</v>
      </c>
      <c r="BL35" s="95">
        <v>36.68639053254438</v>
      </c>
      <c r="BM35" s="94">
        <v>19.723865877712029</v>
      </c>
      <c r="BN35" s="94">
        <v>286.39053254437869</v>
      </c>
      <c r="BO35" s="94">
        <v>18.145956607495069</v>
      </c>
      <c r="BP35" s="96">
        <v>6.7061143984220903</v>
      </c>
      <c r="BQ35" s="95">
        <v>80</v>
      </c>
      <c r="BR35" s="94">
        <v>40.666666666666664</v>
      </c>
      <c r="BS35" s="94">
        <v>6.5</v>
      </c>
      <c r="BT35" s="94">
        <v>5.166666666666667</v>
      </c>
      <c r="BU35" s="96">
        <v>7.333333333333333</v>
      </c>
      <c r="BV35" s="159">
        <v>344.70989761092147</v>
      </c>
      <c r="BW35" s="94">
        <v>827.30375426621151</v>
      </c>
      <c r="BX35" s="94">
        <v>65.529010238907844</v>
      </c>
      <c r="BY35" s="96">
        <v>1237.5426621160409</v>
      </c>
      <c r="BZ35" s="95">
        <v>388.64813444667584</v>
      </c>
      <c r="CA35" s="94">
        <v>9.8298277137723282</v>
      </c>
      <c r="CB35" s="94">
        <v>5.2848536095550154</v>
      </c>
      <c r="CC35" s="94">
        <v>76.736074410738823</v>
      </c>
      <c r="CD35" s="94">
        <v>4.8620653207906139</v>
      </c>
      <c r="CE35" s="94">
        <v>1.7968502272487052</v>
      </c>
      <c r="CF35" s="94">
        <v>25.684388542437375</v>
      </c>
      <c r="CG35" s="94">
        <v>50.734594651728145</v>
      </c>
      <c r="CH35" s="94">
        <v>25.790085614628474</v>
      </c>
      <c r="CI35" s="94">
        <v>4.1221858154529114</v>
      </c>
      <c r="CJ35" s="94">
        <v>3.2766092379241094</v>
      </c>
      <c r="CK35" s="94">
        <v>4.6506711764084132</v>
      </c>
      <c r="CL35" s="94">
        <v>1.2683648662932037</v>
      </c>
      <c r="CM35" s="94">
        <v>0</v>
      </c>
      <c r="CN35" s="94">
        <v>53.377021456505652</v>
      </c>
      <c r="CO35" s="94">
        <v>9.7241306415812279</v>
      </c>
      <c r="CP35" s="94">
        <v>17.968502272487051</v>
      </c>
      <c r="CQ35" s="94">
        <v>128.10485149561356</v>
      </c>
      <c r="CR35" s="94">
        <v>10.146918930345629</v>
      </c>
      <c r="CS35" s="94">
        <v>191.62879188246484</v>
      </c>
      <c r="CT35" s="94">
        <v>1.1626677941021033</v>
      </c>
      <c r="CU35" s="94">
        <v>4.9677623929817143</v>
      </c>
      <c r="CV35" s="94">
        <v>1.2683648662932037</v>
      </c>
      <c r="CW35" s="120">
        <v>0.84557657752880244</v>
      </c>
      <c r="CX35" s="95">
        <v>30.412034009156308</v>
      </c>
      <c r="CY35" s="94">
        <v>16.350555918901239</v>
      </c>
      <c r="CZ35" s="94">
        <v>237.41007194244602</v>
      </c>
      <c r="DA35" s="94">
        <v>15.042511445389142</v>
      </c>
      <c r="DB35" s="96">
        <v>5.5591890124264216</v>
      </c>
      <c r="DC35" s="95">
        <v>93.16770186335404</v>
      </c>
      <c r="DD35" s="94">
        <v>47.360248447204967</v>
      </c>
      <c r="DE35" s="94">
        <v>7.5698757763975157</v>
      </c>
      <c r="DF35" s="94">
        <v>6.0170807453416151</v>
      </c>
      <c r="DG35" s="120">
        <v>8.5403726708074537</v>
      </c>
      <c r="DH35" s="95">
        <v>403.67705835331736</v>
      </c>
      <c r="DI35" s="94">
        <v>968.82494004796172</v>
      </c>
      <c r="DJ35" s="94">
        <v>76.738609112709838</v>
      </c>
      <c r="DK35" s="96">
        <v>1449.2406075139888</v>
      </c>
      <c r="DL35" s="95">
        <v>442.69202985793407</v>
      </c>
      <c r="DM35" s="94">
        <v>11.196725258849026</v>
      </c>
      <c r="DN35" s="94">
        <v>6.0197447628220573</v>
      </c>
      <c r="DO35" s="94">
        <v>87.406693956176269</v>
      </c>
      <c r="DP35" s="94">
        <v>5.538165181796292</v>
      </c>
      <c r="DQ35" s="94">
        <v>2.0467132193594995</v>
      </c>
      <c r="DR35" s="94">
        <v>29.255959547315197</v>
      </c>
      <c r="DS35" s="94">
        <v>57.789549723091746</v>
      </c>
      <c r="DT35" s="94">
        <v>29.376354442571639</v>
      </c>
      <c r="DU35" s="94">
        <v>4.6954009150012048</v>
      </c>
      <c r="DV35" s="94">
        <v>3.7322417529496752</v>
      </c>
      <c r="DW35" s="94">
        <v>5.2973753912834098</v>
      </c>
      <c r="DX35" s="94">
        <v>1.4447387430772938</v>
      </c>
      <c r="DY35" s="94">
        <v>0</v>
      </c>
      <c r="DZ35" s="94">
        <v>60.799422104502774</v>
      </c>
      <c r="EA35" s="94">
        <v>11.076330363592584</v>
      </c>
      <c r="EB35" s="94">
        <v>20.467132193594992</v>
      </c>
      <c r="EC35" s="94">
        <v>145.91861305080667</v>
      </c>
      <c r="ED35" s="94">
        <v>11.55790994461835</v>
      </c>
      <c r="EE35" s="94">
        <v>218.27594509992778</v>
      </c>
      <c r="EF35" s="94">
        <v>1.3243438478208525</v>
      </c>
      <c r="EG35" s="94">
        <v>5.6585600770527336</v>
      </c>
      <c r="EH35" s="94">
        <v>1.4447387430772938</v>
      </c>
      <c r="EI35" s="120">
        <v>0.96315916205152907</v>
      </c>
      <c r="EJ35" s="95">
        <v>29.089771660932122</v>
      </c>
      <c r="EK35" s="94">
        <v>15.63966218329684</v>
      </c>
      <c r="EL35" s="94">
        <v>227.08789490147012</v>
      </c>
      <c r="EM35" s="94">
        <v>14.388489208633093</v>
      </c>
      <c r="EN35" s="96">
        <v>5.3174851423209262</v>
      </c>
      <c r="EO35" s="95">
        <v>94.581280788177338</v>
      </c>
      <c r="EP35" s="94">
        <v>48.078817733990149</v>
      </c>
      <c r="EQ35" s="94">
        <v>7.6847290640394084</v>
      </c>
      <c r="ER35" s="94">
        <v>6.1083743842364528</v>
      </c>
      <c r="ES35" s="120">
        <v>8.6699507389162562</v>
      </c>
      <c r="ET35" s="95">
        <v>334.65871438038437</v>
      </c>
      <c r="EU35" s="94">
        <v>803.18091451292253</v>
      </c>
      <c r="EV35" s="94">
        <v>63.618290258449306</v>
      </c>
      <c r="EW35" s="96">
        <v>1201.4579191517562</v>
      </c>
      <c r="EX35" s="95">
        <v>387.3788453434471</v>
      </c>
      <c r="EY35" s="94">
        <v>9.7977243994943102</v>
      </c>
      <c r="EZ35" s="94">
        <v>5.2675937631689838</v>
      </c>
      <c r="FA35" s="94">
        <v>76.485461441213644</v>
      </c>
      <c r="FB35" s="94">
        <v>4.8461862621154648</v>
      </c>
      <c r="FC35" s="94">
        <v>1.7909818794774546</v>
      </c>
      <c r="FD35" s="94">
        <v>1.2642225031605561</v>
      </c>
      <c r="FE35" s="94">
        <v>0</v>
      </c>
      <c r="FF35" s="94">
        <v>25.600505689001263</v>
      </c>
      <c r="FG35" s="94">
        <v>50.568900126422243</v>
      </c>
      <c r="FH35" s="94">
        <v>25.70585756426464</v>
      </c>
      <c r="FI35" s="94">
        <v>4.1087231352718074</v>
      </c>
      <c r="FJ35" s="94">
        <v>3.2659081331647699</v>
      </c>
      <c r="FK35" s="94">
        <v>4.6354825115887062</v>
      </c>
      <c r="FL35" s="94">
        <v>53.202697008006737</v>
      </c>
      <c r="FM35" s="94">
        <v>9.6923725242309295</v>
      </c>
      <c r="FN35" s="94">
        <v>17.909818794774544</v>
      </c>
      <c r="FO35" s="94">
        <v>127.68647281921616</v>
      </c>
      <c r="FP35" s="94">
        <v>10.113780025284449</v>
      </c>
      <c r="FQ35" s="94">
        <v>191.00294985250736</v>
      </c>
      <c r="FR35" s="94">
        <v>1.1588706278971765</v>
      </c>
      <c r="FS35" s="94">
        <v>4.9515381373788445</v>
      </c>
      <c r="FT35" s="94">
        <v>1.2642225031605561</v>
      </c>
      <c r="FU35" s="120">
        <v>0.84281500210703741</v>
      </c>
      <c r="FV35" s="95">
        <v>30.412034009156308</v>
      </c>
      <c r="FW35" s="94">
        <v>16.350555918901239</v>
      </c>
      <c r="FX35" s="94">
        <v>237.41007194244602</v>
      </c>
      <c r="FY35" s="94">
        <v>15.042511445389142</v>
      </c>
      <c r="FZ35" s="96">
        <v>5.5591890124264216</v>
      </c>
      <c r="GA35" s="95">
        <v>92.610457264132748</v>
      </c>
      <c r="GB35" s="94">
        <v>47.076982442600809</v>
      </c>
      <c r="GC35" s="94">
        <v>7.5245996527107852</v>
      </c>
      <c r="GD35" s="94">
        <v>5.9810920316419063</v>
      </c>
      <c r="GE35" s="120">
        <v>8.4892919158788356</v>
      </c>
      <c r="GF35" s="95">
        <v>403.67705835331736</v>
      </c>
      <c r="GG35" s="94">
        <v>968.82494004796172</v>
      </c>
      <c r="GH35" s="94">
        <v>76.738609112709838</v>
      </c>
      <c r="GI35" s="96">
        <v>1449.2406075139888</v>
      </c>
      <c r="GJ35" s="95">
        <v>441.04593978649393</v>
      </c>
      <c r="GK35" s="94">
        <v>11.155091759625765</v>
      </c>
      <c r="GL35" s="94">
        <v>5.9973611610891213</v>
      </c>
      <c r="GM35" s="94">
        <v>87.081684059014037</v>
      </c>
      <c r="GN35" s="94">
        <v>5.5175722682019916</v>
      </c>
      <c r="GO35" s="94">
        <v>2.0391027947703013</v>
      </c>
      <c r="GP35" s="94">
        <v>1.439366678661389</v>
      </c>
      <c r="GQ35" s="94">
        <v>0</v>
      </c>
      <c r="GR35" s="94">
        <v>29.147175242893127</v>
      </c>
      <c r="GS35" s="94">
        <v>57.57466714645556</v>
      </c>
      <c r="GT35" s="94">
        <v>29.267122466114909</v>
      </c>
      <c r="GU35" s="94">
        <v>4.6779417056495145</v>
      </c>
      <c r="GV35" s="94">
        <v>3.7183639198752552</v>
      </c>
      <c r="GW35" s="94">
        <v>5.2776778217584264</v>
      </c>
      <c r="GX35" s="94">
        <v>60.573347727000119</v>
      </c>
      <c r="GY35" s="94">
        <v>11.035144536403983</v>
      </c>
      <c r="GZ35" s="94">
        <v>20.391027947703012</v>
      </c>
      <c r="HA35" s="94">
        <v>145.37603454480029</v>
      </c>
      <c r="HB35" s="94">
        <v>11.514933429291112</v>
      </c>
      <c r="HC35" s="94">
        <v>217.46431570109152</v>
      </c>
      <c r="HD35" s="94">
        <v>1.3194194554396066</v>
      </c>
      <c r="HE35" s="94">
        <v>5.6375194914237738</v>
      </c>
      <c r="HF35" s="94">
        <v>1.439366678661389</v>
      </c>
      <c r="HG35" s="120">
        <v>0.95957778577425934</v>
      </c>
      <c r="HH35" s="95">
        <v>29.089771660932122</v>
      </c>
      <c r="HI35" s="94">
        <v>15.63966218329684</v>
      </c>
      <c r="HJ35" s="94">
        <v>227.08789490147012</v>
      </c>
      <c r="HK35" s="94">
        <v>14.388489208633093</v>
      </c>
      <c r="HL35" s="96">
        <v>5.3174851423209262</v>
      </c>
      <c r="HM35" s="95">
        <v>94.007050528789662</v>
      </c>
      <c r="HN35" s="94">
        <v>47.786917352134743</v>
      </c>
      <c r="HO35" s="94">
        <v>7.6380728554641601</v>
      </c>
      <c r="HP35" s="94">
        <v>6.071288679984332</v>
      </c>
      <c r="HQ35" s="120">
        <v>8.6173129651390514</v>
      </c>
      <c r="HR35" s="95">
        <v>334.65871438038437</v>
      </c>
      <c r="HS35" s="94">
        <v>803.18091451292253</v>
      </c>
      <c r="HT35" s="94">
        <v>63.618290258449306</v>
      </c>
      <c r="HU35" s="96">
        <v>1201.4579191517562</v>
      </c>
      <c r="HV35" s="94">
        <v>367.7</v>
      </c>
      <c r="HW35" s="94">
        <v>9.3000000000000007</v>
      </c>
      <c r="HX35" s="94">
        <v>5</v>
      </c>
      <c r="HY35" s="94">
        <v>72.599999999999994</v>
      </c>
      <c r="HZ35" s="94">
        <v>4.5999999999999996</v>
      </c>
      <c r="IA35" s="94">
        <v>1.7</v>
      </c>
      <c r="IB35" s="94">
        <v>24.3</v>
      </c>
      <c r="IC35" s="94">
        <v>48</v>
      </c>
      <c r="ID35" s="94">
        <v>24.4</v>
      </c>
      <c r="IE35" s="94">
        <v>3.9</v>
      </c>
      <c r="IF35" s="94">
        <v>3.1</v>
      </c>
      <c r="IG35" s="94">
        <v>4.4000000000000004</v>
      </c>
      <c r="IH35" s="94">
        <v>1.2</v>
      </c>
      <c r="II35" s="94">
        <v>0</v>
      </c>
      <c r="IJ35" s="94">
        <v>50.5</v>
      </c>
      <c r="IK35" s="94">
        <v>9.1999999999999993</v>
      </c>
      <c r="IL35" s="94">
        <v>17</v>
      </c>
      <c r="IM35" s="94">
        <v>121.2</v>
      </c>
      <c r="IN35" s="94">
        <v>9.6</v>
      </c>
      <c r="IO35" s="94">
        <v>181.3</v>
      </c>
      <c r="IP35" s="94">
        <v>1.1000000000000001</v>
      </c>
      <c r="IQ35" s="94">
        <v>4.7</v>
      </c>
      <c r="IR35" s="94">
        <v>1.2</v>
      </c>
      <c r="IS35" s="120">
        <v>0.8</v>
      </c>
      <c r="IT35" s="95">
        <v>36.68639053254438</v>
      </c>
      <c r="IU35" s="94">
        <v>19.723865877712029</v>
      </c>
      <c r="IV35" s="94">
        <v>286.39053254437869</v>
      </c>
      <c r="IW35" s="94">
        <v>18.145956607495069</v>
      </c>
      <c r="IX35" s="96">
        <v>6.7061143984220903</v>
      </c>
      <c r="IY35" s="95">
        <v>80</v>
      </c>
      <c r="IZ35" s="94">
        <v>40.666666666666664</v>
      </c>
      <c r="JA35" s="94">
        <v>6.5</v>
      </c>
      <c r="JB35" s="94">
        <v>5.166666666666667</v>
      </c>
      <c r="JC35" s="120">
        <v>7.333333333333333</v>
      </c>
      <c r="JD35" s="95">
        <v>344.70989761092147</v>
      </c>
      <c r="JE35" s="94">
        <v>827.30375426621151</v>
      </c>
      <c r="JF35" s="94">
        <v>65.529010238907844</v>
      </c>
      <c r="JG35" s="96">
        <v>1237.5426621160409</v>
      </c>
    </row>
    <row r="36" spans="1:267" s="86" customFormat="1" ht="13.5" customHeight="1" x14ac:dyDescent="0.25">
      <c r="A36" s="97" t="s">
        <v>357</v>
      </c>
      <c r="B36" s="94">
        <v>303.68181818181819</v>
      </c>
      <c r="C36" s="94">
        <v>10.977272727272727</v>
      </c>
      <c r="D36" s="94">
        <v>5.0227272727272725</v>
      </c>
      <c r="E36" s="94">
        <v>30.136363636363637</v>
      </c>
      <c r="F36" s="94">
        <v>3.3636363636363638</v>
      </c>
      <c r="G36" s="94">
        <v>1.4772727272727273</v>
      </c>
      <c r="H36" s="94">
        <v>32.295454545454547</v>
      </c>
      <c r="I36" s="94">
        <v>39.090909090909093</v>
      </c>
      <c r="J36" s="94">
        <v>28.431818181818183</v>
      </c>
      <c r="K36" s="94">
        <v>3.2045454545454546</v>
      </c>
      <c r="L36" s="94">
        <v>7.0681818181818183</v>
      </c>
      <c r="M36" s="94">
        <v>5.4545454545454541</v>
      </c>
      <c r="N36" s="94">
        <v>0.38636363636363635</v>
      </c>
      <c r="O36" s="94">
        <v>0</v>
      </c>
      <c r="P36" s="94">
        <v>23.386363636363637</v>
      </c>
      <c r="Q36" s="94">
        <v>2.5</v>
      </c>
      <c r="R36" s="94">
        <v>8.8863636363636367</v>
      </c>
      <c r="S36" s="94">
        <v>103.95454545454545</v>
      </c>
      <c r="T36" s="94">
        <v>30.818181818181817</v>
      </c>
      <c r="U36" s="94">
        <v>158.15909090909091</v>
      </c>
      <c r="V36" s="94">
        <v>0.93181818181818177</v>
      </c>
      <c r="W36" s="94">
        <v>1.9545454545454546</v>
      </c>
      <c r="X36" s="94">
        <v>0.93181818181818177</v>
      </c>
      <c r="Y36" s="120">
        <v>0.77272727272727271</v>
      </c>
      <c r="Z36" s="95">
        <v>20.125</v>
      </c>
      <c r="AA36" s="94">
        <v>9.2083333333333339</v>
      </c>
      <c r="AB36" s="94">
        <v>55.25</v>
      </c>
      <c r="AC36" s="94">
        <v>6.166666666666667</v>
      </c>
      <c r="AD36" s="96">
        <v>2.7083333333333335</v>
      </c>
      <c r="AE36" s="95">
        <v>114.66666666666667</v>
      </c>
      <c r="AF36" s="94">
        <v>83.4</v>
      </c>
      <c r="AG36" s="94">
        <v>9.4</v>
      </c>
      <c r="AH36" s="94">
        <v>20.733333333333334</v>
      </c>
      <c r="AI36" s="120">
        <v>16</v>
      </c>
      <c r="AJ36" s="95">
        <v>205.8</v>
      </c>
      <c r="AK36" s="94">
        <v>914.8</v>
      </c>
      <c r="AL36" s="94">
        <v>271.2</v>
      </c>
      <c r="AM36" s="96">
        <v>1391.8</v>
      </c>
      <c r="AN36" s="95">
        <v>297.59465478841872</v>
      </c>
      <c r="AO36" s="94">
        <v>10.757238307349667</v>
      </c>
      <c r="AP36" s="94">
        <v>4.922048997772829</v>
      </c>
      <c r="AQ36" s="94">
        <v>29.532293986636972</v>
      </c>
      <c r="AR36" s="94">
        <v>3.2962138084632517</v>
      </c>
      <c r="AS36" s="94">
        <v>1.4476614699331849</v>
      </c>
      <c r="AT36" s="94">
        <v>31.648106904231629</v>
      </c>
      <c r="AU36" s="94">
        <v>38.307349665924278</v>
      </c>
      <c r="AV36" s="94">
        <v>27.861915367483299</v>
      </c>
      <c r="AW36" s="94">
        <v>3.1403118040089089</v>
      </c>
      <c r="AX36" s="94">
        <v>6.9265033407572387</v>
      </c>
      <c r="AY36" s="94">
        <v>5.3452115812917596</v>
      </c>
      <c r="AZ36" s="94">
        <v>0.37861915367483295</v>
      </c>
      <c r="BA36" s="94">
        <v>0</v>
      </c>
      <c r="BB36" s="94">
        <v>22.91759465478842</v>
      </c>
      <c r="BC36" s="94">
        <v>2.4498886414253898</v>
      </c>
      <c r="BD36" s="94">
        <v>8.708240534521158</v>
      </c>
      <c r="BE36" s="94">
        <v>101.87082405345213</v>
      </c>
      <c r="BF36" s="94">
        <v>30.200445434298441</v>
      </c>
      <c r="BG36" s="94">
        <v>154.98886414253897</v>
      </c>
      <c r="BH36" s="94">
        <v>0.9131403118040089</v>
      </c>
      <c r="BI36" s="94">
        <v>1.915367483296214</v>
      </c>
      <c r="BJ36" s="94">
        <v>0.9131403118040089</v>
      </c>
      <c r="BK36" s="94">
        <v>0.75723830734966591</v>
      </c>
      <c r="BL36" s="95">
        <v>20.125</v>
      </c>
      <c r="BM36" s="94">
        <v>9.2083333333333339</v>
      </c>
      <c r="BN36" s="94">
        <v>55.25</v>
      </c>
      <c r="BO36" s="94">
        <v>6.166666666666667</v>
      </c>
      <c r="BP36" s="96">
        <v>2.7083333333333335</v>
      </c>
      <c r="BQ36" s="95">
        <v>108.17610062893081</v>
      </c>
      <c r="BR36" s="94">
        <v>78.679245283018872</v>
      </c>
      <c r="BS36" s="94">
        <v>8.8679245283018862</v>
      </c>
      <c r="BT36" s="94">
        <v>19.559748427672954</v>
      </c>
      <c r="BU36" s="96">
        <v>15.09433962264151</v>
      </c>
      <c r="BV36" s="159">
        <v>205.8</v>
      </c>
      <c r="BW36" s="94">
        <v>914.8</v>
      </c>
      <c r="BX36" s="94">
        <v>271.2</v>
      </c>
      <c r="BY36" s="96">
        <v>1391.8</v>
      </c>
      <c r="BZ36" s="95">
        <v>398.52068358734226</v>
      </c>
      <c r="CA36" s="94">
        <v>14.405440066807836</v>
      </c>
      <c r="CB36" s="94">
        <v>6.5913090160756349</v>
      </c>
      <c r="CC36" s="94">
        <v>39.547854096453811</v>
      </c>
      <c r="CD36" s="94">
        <v>4.414089295833457</v>
      </c>
      <c r="CE36" s="94">
        <v>1.938620298845775</v>
      </c>
      <c r="CF36" s="94">
        <v>42.381222225536099</v>
      </c>
      <c r="CG36" s="94">
        <v>51.298875600226665</v>
      </c>
      <c r="CH36" s="94">
        <v>37.310984520862533</v>
      </c>
      <c r="CI36" s="94">
        <v>4.2053148021116042</v>
      </c>
      <c r="CJ36" s="94">
        <v>9.2755525067851696</v>
      </c>
      <c r="CK36" s="94">
        <v>7.1579826418920929</v>
      </c>
      <c r="CL36" s="94">
        <v>0.50702377046735658</v>
      </c>
      <c r="CM36" s="94">
        <v>0</v>
      </c>
      <c r="CN36" s="94">
        <v>30.689850577112349</v>
      </c>
      <c r="CO36" s="94">
        <v>3.2807420442005424</v>
      </c>
      <c r="CP36" s="94">
        <v>11.6615467207492</v>
      </c>
      <c r="CQ36" s="94">
        <v>136.41921918339347</v>
      </c>
      <c r="CR36" s="94">
        <v>40.442601926690323</v>
      </c>
      <c r="CS36" s="94">
        <v>207.55167168719615</v>
      </c>
      <c r="CT36" s="94">
        <v>1.2228220346565659</v>
      </c>
      <c r="CU36" s="94">
        <v>2.5649437800113333</v>
      </c>
      <c r="CV36" s="94">
        <v>1.2228220346565659</v>
      </c>
      <c r="CW36" s="120">
        <v>1.0140475409347132</v>
      </c>
      <c r="CX36" s="95">
        <v>30.21015761821366</v>
      </c>
      <c r="CY36" s="94">
        <v>13.822867150362773</v>
      </c>
      <c r="CZ36" s="94">
        <v>82.937202902176637</v>
      </c>
      <c r="DA36" s="94">
        <v>9.256942707030273</v>
      </c>
      <c r="DB36" s="96">
        <v>4.0655491618714032</v>
      </c>
      <c r="DC36" s="95">
        <v>129.76235382874387</v>
      </c>
      <c r="DD36" s="94">
        <v>94.379479441720108</v>
      </c>
      <c r="DE36" s="94">
        <v>10.63749528479819</v>
      </c>
      <c r="DF36" s="94">
        <v>23.462844209732179</v>
      </c>
      <c r="DG36" s="120">
        <v>18.106374952847982</v>
      </c>
      <c r="DH36" s="95">
        <v>240.08399440037334</v>
      </c>
      <c r="DI36" s="94">
        <v>1067.1955202986469</v>
      </c>
      <c r="DJ36" s="94">
        <v>316.37890807279518</v>
      </c>
      <c r="DK36" s="96">
        <v>1623.6584227718154</v>
      </c>
      <c r="DL36" s="95">
        <v>413.38984623951984</v>
      </c>
      <c r="DM36" s="94">
        <v>14.942919902236797</v>
      </c>
      <c r="DN36" s="94">
        <v>6.8372366426383691</v>
      </c>
      <c r="DO36" s="94">
        <v>41.023419855830213</v>
      </c>
      <c r="DP36" s="94">
        <v>4.5787829100021655</v>
      </c>
      <c r="DQ36" s="94">
        <v>2.0109519537171674</v>
      </c>
      <c r="DR36" s="94">
        <v>43.962503480493766</v>
      </c>
      <c r="DS36" s="94">
        <v>53.212882467592735</v>
      </c>
      <c r="DT36" s="94">
        <v>38.70309067846425</v>
      </c>
      <c r="DU36" s="94">
        <v>4.3622188534480095</v>
      </c>
      <c r="DV36" s="94">
        <v>9.6216316554775236</v>
      </c>
      <c r="DW36" s="94">
        <v>7.4250533675710795</v>
      </c>
      <c r="DX36" s="94">
        <v>0.5259412802029515</v>
      </c>
      <c r="DY36" s="94">
        <v>0</v>
      </c>
      <c r="DZ36" s="94">
        <v>31.834916313461001</v>
      </c>
      <c r="EA36" s="94">
        <v>3.4031494601367447</v>
      </c>
      <c r="EB36" s="94">
        <v>12.096649444667884</v>
      </c>
      <c r="EC36" s="94">
        <v>141.50914209695881</v>
      </c>
      <c r="ED36" s="94">
        <v>41.951551526776598</v>
      </c>
      <c r="EE36" s="94">
        <v>215.29560993719642</v>
      </c>
      <c r="EF36" s="94">
        <v>1.2684466169600594</v>
      </c>
      <c r="EG36" s="94">
        <v>2.6606441233796367</v>
      </c>
      <c r="EH36" s="94">
        <v>1.2684466169600594</v>
      </c>
      <c r="EI36" s="120">
        <v>1.051882560405903</v>
      </c>
      <c r="EJ36" s="95">
        <v>31.904352995574346</v>
      </c>
      <c r="EK36" s="94">
        <v>14.598057995904618</v>
      </c>
      <c r="EL36" s="94">
        <v>87.588347975427709</v>
      </c>
      <c r="EM36" s="94">
        <v>9.7760750379813732</v>
      </c>
      <c r="EN36" s="96">
        <v>4.2935464693837115</v>
      </c>
      <c r="EO36" s="95">
        <v>151.74239082487867</v>
      </c>
      <c r="EP36" s="94">
        <v>110.36612262902514</v>
      </c>
      <c r="EQ36" s="94">
        <v>12.439347154830172</v>
      </c>
      <c r="ER36" s="94">
        <v>27.437141596823995</v>
      </c>
      <c r="ES36" s="120">
        <v>21.173356859285398</v>
      </c>
      <c r="ET36" s="95">
        <v>175.92750897589332</v>
      </c>
      <c r="EU36" s="94">
        <v>782.01401949051115</v>
      </c>
      <c r="EV36" s="94">
        <v>231.83450162420925</v>
      </c>
      <c r="EW36" s="96">
        <v>1189.7760300906136</v>
      </c>
      <c r="EX36" s="95">
        <v>342.22927978690711</v>
      </c>
      <c r="EY36" s="94">
        <v>12.370658743981151</v>
      </c>
      <c r="EZ36" s="94">
        <v>5.6602807089437563</v>
      </c>
      <c r="FA36" s="94">
        <v>33.96168425366254</v>
      </c>
      <c r="FB36" s="94">
        <v>3.7905952258989859</v>
      </c>
      <c r="FC36" s="94">
        <v>1.6647884438069871</v>
      </c>
      <c r="FD36" s="94">
        <v>0.43540620838028893</v>
      </c>
      <c r="FE36" s="94">
        <v>0</v>
      </c>
      <c r="FF36" s="94">
        <v>36.394836594611213</v>
      </c>
      <c r="FG36" s="94">
        <v>44.052863436123353</v>
      </c>
      <c r="FH36" s="94">
        <v>32.040774510808319</v>
      </c>
      <c r="FI36" s="94">
        <v>3.6113103165659259</v>
      </c>
      <c r="FJ36" s="94">
        <v>7.9653724003688149</v>
      </c>
      <c r="FK36" s="94">
        <v>6.1469111771334912</v>
      </c>
      <c r="FL36" s="94">
        <v>26.354881671959841</v>
      </c>
      <c r="FM36" s="94">
        <v>2.8173342895195166</v>
      </c>
      <c r="FN36" s="94">
        <v>10.014342792746646</v>
      </c>
      <c r="FO36" s="94">
        <v>117.14988218420245</v>
      </c>
      <c r="FP36" s="94">
        <v>34.730048150804222</v>
      </c>
      <c r="FQ36" s="94">
        <v>178.23481200696651</v>
      </c>
      <c r="FR36" s="94">
        <v>1.0500973260936379</v>
      </c>
      <c r="FS36" s="94">
        <v>2.2026431718061676</v>
      </c>
      <c r="FT36" s="94">
        <v>1.0500973260936379</v>
      </c>
      <c r="FU36" s="120">
        <v>0.87081241676057786</v>
      </c>
      <c r="FV36" s="95">
        <v>25.144463532719037</v>
      </c>
      <c r="FW36" s="94">
        <v>11.505023686813473</v>
      </c>
      <c r="FX36" s="94">
        <v>69.030142120880839</v>
      </c>
      <c r="FY36" s="94">
        <v>7.7047217450153571</v>
      </c>
      <c r="FZ36" s="96">
        <v>3.3838304961216097</v>
      </c>
      <c r="GA36" s="95">
        <v>110.618046176603</v>
      </c>
      <c r="GB36" s="94">
        <v>80.455334748215321</v>
      </c>
      <c r="GC36" s="94">
        <v>9.0681072737796651</v>
      </c>
      <c r="GD36" s="94">
        <v>20.001286256350891</v>
      </c>
      <c r="GE36" s="120">
        <v>15.435076210688791</v>
      </c>
      <c r="GF36" s="95">
        <v>240.08399440037334</v>
      </c>
      <c r="GG36" s="94">
        <v>1067.1955202986469</v>
      </c>
      <c r="GH36" s="94">
        <v>316.37890807279518</v>
      </c>
      <c r="GI36" s="96">
        <v>1623.6584227718154</v>
      </c>
      <c r="GJ36" s="95">
        <v>353.13705798403726</v>
      </c>
      <c r="GK36" s="94">
        <v>12.764945293091603</v>
      </c>
      <c r="GL36" s="94">
        <v>5.8406892541889119</v>
      </c>
      <c r="GM36" s="94">
        <v>35.04413552513347</v>
      </c>
      <c r="GN36" s="94">
        <v>3.9114118082351084</v>
      </c>
      <c r="GO36" s="94">
        <v>1.7178497806437976</v>
      </c>
      <c r="GP36" s="94">
        <v>0.44928378878376241</v>
      </c>
      <c r="GQ36" s="94">
        <v>0</v>
      </c>
      <c r="GR36" s="94">
        <v>37.554839050689786</v>
      </c>
      <c r="GS36" s="94">
        <v>45.456948041651259</v>
      </c>
      <c r="GT36" s="94">
        <v>33.062001162852162</v>
      </c>
      <c r="GU36" s="94">
        <v>3.7264126010888532</v>
      </c>
      <c r="GV36" s="94">
        <v>8.2192504889264768</v>
      </c>
      <c r="GW36" s="94">
        <v>6.3428299593001753</v>
      </c>
      <c r="GX36" s="94">
        <v>27.194883450499503</v>
      </c>
      <c r="GY36" s="94">
        <v>2.9071303980125802</v>
      </c>
      <c r="GZ36" s="94">
        <v>10.333527142026536</v>
      </c>
      <c r="HA36" s="94">
        <v>120.88376764099584</v>
      </c>
      <c r="HB36" s="94">
        <v>35.83698927004599</v>
      </c>
      <c r="HC36" s="94">
        <v>183.91564036154134</v>
      </c>
      <c r="HD36" s="94">
        <v>1.08356678471378</v>
      </c>
      <c r="HE36" s="94">
        <v>2.2728474020825629</v>
      </c>
      <c r="HF36" s="94">
        <v>1.08356678471378</v>
      </c>
      <c r="HG36" s="120">
        <v>0.89856757756752481</v>
      </c>
      <c r="HH36" s="95">
        <v>26.307189542483663</v>
      </c>
      <c r="HI36" s="94">
        <v>12.037037037037038</v>
      </c>
      <c r="HJ36" s="94">
        <v>72.222222222222229</v>
      </c>
      <c r="HK36" s="94">
        <v>8.0610021786492378</v>
      </c>
      <c r="HL36" s="96">
        <v>3.5403050108932463</v>
      </c>
      <c r="HM36" s="95">
        <v>126.20148213368552</v>
      </c>
      <c r="HN36" s="94">
        <v>91.789566365837544</v>
      </c>
      <c r="HO36" s="94">
        <v>10.345586616773057</v>
      </c>
      <c r="HP36" s="94">
        <v>22.818988920683832</v>
      </c>
      <c r="HQ36" s="120">
        <v>17.609509134932861</v>
      </c>
      <c r="HR36" s="95">
        <v>175.92750897589332</v>
      </c>
      <c r="HS36" s="94">
        <v>782.01401949051115</v>
      </c>
      <c r="HT36" s="94">
        <v>231.83450162420925</v>
      </c>
      <c r="HU36" s="96">
        <v>1189.7760300906136</v>
      </c>
      <c r="HV36" s="94">
        <v>318.14285714285717</v>
      </c>
      <c r="HW36" s="94">
        <v>11.5</v>
      </c>
      <c r="HX36" s="94">
        <v>5.2619047619047619</v>
      </c>
      <c r="HY36" s="94">
        <v>31.571428571428573</v>
      </c>
      <c r="HZ36" s="94">
        <v>3.5238095238095237</v>
      </c>
      <c r="IA36" s="94">
        <v>1.5476190476190477</v>
      </c>
      <c r="IB36" s="94">
        <v>33.833333333333336</v>
      </c>
      <c r="IC36" s="94">
        <v>40.952380952380949</v>
      </c>
      <c r="ID36" s="94">
        <v>29.785714285714285</v>
      </c>
      <c r="IE36" s="94">
        <v>3.3571428571428572</v>
      </c>
      <c r="IF36" s="94">
        <v>7.4047619047619051</v>
      </c>
      <c r="IG36" s="94">
        <v>5.7142857142857144</v>
      </c>
      <c r="IH36" s="94">
        <v>0.40476190476190477</v>
      </c>
      <c r="II36" s="94">
        <v>0</v>
      </c>
      <c r="IJ36" s="94">
        <v>24.5</v>
      </c>
      <c r="IK36" s="94">
        <v>2.6190476190476191</v>
      </c>
      <c r="IL36" s="94">
        <v>9.3095238095238102</v>
      </c>
      <c r="IM36" s="94">
        <v>108.9047619047619</v>
      </c>
      <c r="IN36" s="94">
        <v>32.285714285714285</v>
      </c>
      <c r="IO36" s="94">
        <v>165.6904761904762</v>
      </c>
      <c r="IP36" s="94">
        <v>0.97619047619047616</v>
      </c>
      <c r="IQ36" s="94">
        <v>2.0476190476190474</v>
      </c>
      <c r="IR36" s="94">
        <v>0.97619047619047616</v>
      </c>
      <c r="IS36" s="120">
        <v>0.80952380952380953</v>
      </c>
      <c r="IT36" s="95">
        <v>21.954545454545453</v>
      </c>
      <c r="IU36" s="94">
        <v>10.045454545454545</v>
      </c>
      <c r="IV36" s="94">
        <v>60.272727272727273</v>
      </c>
      <c r="IW36" s="94">
        <v>6.7272727272727275</v>
      </c>
      <c r="IX36" s="96">
        <v>2.9545454545454546</v>
      </c>
      <c r="IY36" s="95">
        <v>114.66666666666667</v>
      </c>
      <c r="IZ36" s="94">
        <v>83.4</v>
      </c>
      <c r="JA36" s="94">
        <v>9.4</v>
      </c>
      <c r="JB36" s="94">
        <v>20.733333333333334</v>
      </c>
      <c r="JC36" s="120">
        <v>16</v>
      </c>
      <c r="JD36" s="95">
        <v>205.8</v>
      </c>
      <c r="JE36" s="94">
        <v>914.8</v>
      </c>
      <c r="JF36" s="94">
        <v>271.2</v>
      </c>
      <c r="JG36" s="96">
        <v>1391.8</v>
      </c>
    </row>
    <row r="37" spans="1:267" s="86" customFormat="1" ht="13.5" customHeight="1" x14ac:dyDescent="0.25">
      <c r="A37" s="97" t="s">
        <v>358</v>
      </c>
      <c r="B37" s="94">
        <v>377.73333333333335</v>
      </c>
      <c r="C37" s="94">
        <v>7</v>
      </c>
      <c r="D37" s="94">
        <v>3.0666666666666669</v>
      </c>
      <c r="E37" s="94">
        <v>42</v>
      </c>
      <c r="F37" s="94">
        <v>8.5333333333333332</v>
      </c>
      <c r="G37" s="94">
        <v>1.0666666666666667</v>
      </c>
      <c r="H37" s="94">
        <v>42.8</v>
      </c>
      <c r="I37" s="94">
        <v>48.866666666666667</v>
      </c>
      <c r="J37" s="94">
        <v>31.333333333333332</v>
      </c>
      <c r="K37" s="94">
        <v>2.6</v>
      </c>
      <c r="L37" s="94">
        <v>5.7333333333333334</v>
      </c>
      <c r="M37" s="94">
        <v>5.7333333333333334</v>
      </c>
      <c r="N37" s="94">
        <v>0.8</v>
      </c>
      <c r="O37" s="94">
        <v>0</v>
      </c>
      <c r="P37" s="94">
        <v>61.06666666666667</v>
      </c>
      <c r="Q37" s="94">
        <v>9.0666666666666664</v>
      </c>
      <c r="R37" s="94">
        <v>16.333333333333332</v>
      </c>
      <c r="S37" s="94">
        <v>102.26666666666667</v>
      </c>
      <c r="T37" s="94">
        <v>36.466666666666669</v>
      </c>
      <c r="U37" s="94">
        <v>199.8</v>
      </c>
      <c r="V37" s="94">
        <v>1</v>
      </c>
      <c r="W37" s="94">
        <v>4.1333333333333337</v>
      </c>
      <c r="X37" s="94">
        <v>0.13333333333333333</v>
      </c>
      <c r="Y37" s="120">
        <v>0.66666666666666663</v>
      </c>
      <c r="Z37" s="95">
        <v>22.151898734177212</v>
      </c>
      <c r="AA37" s="94">
        <v>9.7046413502109701</v>
      </c>
      <c r="AB37" s="94">
        <v>132.91139240506328</v>
      </c>
      <c r="AC37" s="94">
        <v>27.004219409282697</v>
      </c>
      <c r="AD37" s="96">
        <v>3.3755274261603372</v>
      </c>
      <c r="AE37" s="95">
        <v>81.444444444444443</v>
      </c>
      <c r="AF37" s="94">
        <v>52.222222222222221</v>
      </c>
      <c r="AG37" s="94">
        <v>4.333333333333333</v>
      </c>
      <c r="AH37" s="94">
        <v>9.5555555555555554</v>
      </c>
      <c r="AI37" s="120">
        <v>9.5555555555555554</v>
      </c>
      <c r="AJ37" s="95">
        <v>726.98412698412699</v>
      </c>
      <c r="AK37" s="94">
        <v>1217.4603174603174</v>
      </c>
      <c r="AL37" s="94">
        <v>434.1269841269841</v>
      </c>
      <c r="AM37" s="96">
        <v>2378.5714285714284</v>
      </c>
      <c r="AN37" s="95">
        <v>377.58230041316813</v>
      </c>
      <c r="AO37" s="94">
        <v>6.9972011195521802</v>
      </c>
      <c r="AP37" s="94">
        <v>3.0654404904704786</v>
      </c>
      <c r="AQ37" s="94">
        <v>41.983206717313081</v>
      </c>
      <c r="AR37" s="94">
        <v>8.5299213647874197</v>
      </c>
      <c r="AS37" s="94">
        <v>1.0662401705984275</v>
      </c>
      <c r="AT37" s="94">
        <v>42.782886845261899</v>
      </c>
      <c r="AU37" s="94">
        <v>48.847127815540453</v>
      </c>
      <c r="AV37" s="94">
        <v>31.320805011328805</v>
      </c>
      <c r="AW37" s="94">
        <v>2.598960415833667</v>
      </c>
      <c r="AX37" s="94">
        <v>5.7310409169665473</v>
      </c>
      <c r="AY37" s="94">
        <v>5.7310409169665473</v>
      </c>
      <c r="AZ37" s="94">
        <v>0.7996801279488206</v>
      </c>
      <c r="BA37" s="94">
        <v>0</v>
      </c>
      <c r="BB37" s="94">
        <v>61.042249766759966</v>
      </c>
      <c r="BC37" s="94">
        <v>9.063041450086633</v>
      </c>
      <c r="BD37" s="94">
        <v>16.326802612288418</v>
      </c>
      <c r="BE37" s="94">
        <v>102.22577635612423</v>
      </c>
      <c r="BF37" s="94">
        <v>36.452085832333736</v>
      </c>
      <c r="BG37" s="94">
        <v>199.72011195521793</v>
      </c>
      <c r="BH37" s="94">
        <v>0.99960015993602569</v>
      </c>
      <c r="BI37" s="94">
        <v>4.1316806610689065</v>
      </c>
      <c r="BJ37" s="94">
        <v>0.13328002132480343</v>
      </c>
      <c r="BK37" s="94">
        <v>0.66640010662401716</v>
      </c>
      <c r="BL37" s="95">
        <v>22.217520101565807</v>
      </c>
      <c r="BM37" s="94">
        <v>9.733389758781211</v>
      </c>
      <c r="BN37" s="94">
        <v>133.30512060939483</v>
      </c>
      <c r="BO37" s="94">
        <v>27.084214980956411</v>
      </c>
      <c r="BP37" s="96">
        <v>3.3855268726195513</v>
      </c>
      <c r="BQ37" s="95">
        <v>81.263858093126387</v>
      </c>
      <c r="BR37" s="94">
        <v>52.106430155210646</v>
      </c>
      <c r="BS37" s="94">
        <v>4.323725055432373</v>
      </c>
      <c r="BT37" s="94">
        <v>9.5343680709534375</v>
      </c>
      <c r="BU37" s="96">
        <v>9.5343680709534375</v>
      </c>
      <c r="BV37" s="159">
        <v>726.98412698412699</v>
      </c>
      <c r="BW37" s="94">
        <v>1217.4603174603174</v>
      </c>
      <c r="BX37" s="94">
        <v>434.1269841269841</v>
      </c>
      <c r="BY37" s="96">
        <v>2378.5714285714284</v>
      </c>
      <c r="BZ37" s="95">
        <v>433.27980423644567</v>
      </c>
      <c r="CA37" s="94">
        <v>8.0293645331498045</v>
      </c>
      <c r="CB37" s="94">
        <v>3.5176263669037242</v>
      </c>
      <c r="CC37" s="94">
        <v>48.17618719889883</v>
      </c>
      <c r="CD37" s="94">
        <v>9.7881777166016679</v>
      </c>
      <c r="CE37" s="94">
        <v>1.2235222145752085</v>
      </c>
      <c r="CF37" s="94">
        <v>49.093828859830239</v>
      </c>
      <c r="CG37" s="94">
        <v>56.052611455226732</v>
      </c>
      <c r="CH37" s="94">
        <v>35.940965053146748</v>
      </c>
      <c r="CI37" s="94">
        <v>2.9823353980270704</v>
      </c>
      <c r="CJ37" s="94">
        <v>6.5764319033417449</v>
      </c>
      <c r="CK37" s="94">
        <v>6.5764319033417449</v>
      </c>
      <c r="CL37" s="94">
        <v>0.91764166093140631</v>
      </c>
      <c r="CM37" s="94">
        <v>0</v>
      </c>
      <c r="CN37" s="94">
        <v>70.046646784430678</v>
      </c>
      <c r="CO37" s="94">
        <v>10.399938823889272</v>
      </c>
      <c r="CP37" s="94">
        <v>18.735183910682878</v>
      </c>
      <c r="CQ37" s="94">
        <v>117.3051923223981</v>
      </c>
      <c r="CR37" s="94">
        <v>41.829165710789937</v>
      </c>
      <c r="CS37" s="94">
        <v>229.18100481761871</v>
      </c>
      <c r="CT37" s="94">
        <v>1.1470520761642578</v>
      </c>
      <c r="CU37" s="94">
        <v>4.7411485814789325</v>
      </c>
      <c r="CV37" s="94">
        <v>0.15294027682190106</v>
      </c>
      <c r="CW37" s="120">
        <v>0.76470138410950528</v>
      </c>
      <c r="CX37" s="95">
        <v>25.32561505065123</v>
      </c>
      <c r="CY37" s="94">
        <v>11.095031355523396</v>
      </c>
      <c r="CZ37" s="94">
        <v>151.95369030390739</v>
      </c>
      <c r="DA37" s="94">
        <v>30.873130728412928</v>
      </c>
      <c r="DB37" s="96">
        <v>3.859141341051616</v>
      </c>
      <c r="DC37" s="95">
        <v>93.38769269970696</v>
      </c>
      <c r="DD37" s="94">
        <v>59.880239520958085</v>
      </c>
      <c r="DE37" s="94">
        <v>4.9687858325901386</v>
      </c>
      <c r="DF37" s="94">
        <v>10.956809784685946</v>
      </c>
      <c r="DG37" s="120">
        <v>10.956809784685946</v>
      </c>
      <c r="DH37" s="95">
        <v>846.58040665434373</v>
      </c>
      <c r="DI37" s="94">
        <v>1417.7449168207022</v>
      </c>
      <c r="DJ37" s="94">
        <v>505.54528650646949</v>
      </c>
      <c r="DK37" s="96">
        <v>2769.8706099815154</v>
      </c>
      <c r="DL37" s="95">
        <v>354.47947947947949</v>
      </c>
      <c r="DM37" s="94">
        <v>6.5690690690690694</v>
      </c>
      <c r="DN37" s="94">
        <v>2.8778778778778777</v>
      </c>
      <c r="DO37" s="94">
        <v>39.414414414414416</v>
      </c>
      <c r="DP37" s="94">
        <v>8.0080080080080087</v>
      </c>
      <c r="DQ37" s="94">
        <v>1.0010010010010011</v>
      </c>
      <c r="DR37" s="94">
        <v>40.165165165165163</v>
      </c>
      <c r="DS37" s="94">
        <v>45.858358358358359</v>
      </c>
      <c r="DT37" s="94">
        <v>29.404404404404403</v>
      </c>
      <c r="DU37" s="94">
        <v>2.43993993993994</v>
      </c>
      <c r="DV37" s="94">
        <v>5.3803803803803802</v>
      </c>
      <c r="DW37" s="94">
        <v>5.3803803803803802</v>
      </c>
      <c r="DX37" s="94">
        <v>0.75075075075075071</v>
      </c>
      <c r="DY37" s="94">
        <v>0</v>
      </c>
      <c r="DZ37" s="94">
        <v>57.307307307307305</v>
      </c>
      <c r="EA37" s="94">
        <v>8.508508508508509</v>
      </c>
      <c r="EB37" s="94">
        <v>15.327827827827829</v>
      </c>
      <c r="EC37" s="94">
        <v>95.970970970970967</v>
      </c>
      <c r="ED37" s="94">
        <v>34.221721721721721</v>
      </c>
      <c r="EE37" s="94">
        <v>187.5</v>
      </c>
      <c r="EF37" s="94">
        <v>0.93843843843843844</v>
      </c>
      <c r="EG37" s="94">
        <v>3.8788788788788788</v>
      </c>
      <c r="EH37" s="94">
        <v>0.12512512512512514</v>
      </c>
      <c r="EI37" s="120">
        <v>0.62562562562562563</v>
      </c>
      <c r="EJ37" s="95">
        <v>14.714125560538116</v>
      </c>
      <c r="EK37" s="94">
        <v>6.4461883408071747</v>
      </c>
      <c r="EL37" s="94">
        <v>88.284753363228702</v>
      </c>
      <c r="EM37" s="94">
        <v>17.937219730941703</v>
      </c>
      <c r="EN37" s="96">
        <v>2.2421524663677128</v>
      </c>
      <c r="EO37" s="95">
        <v>103.72152256969011</v>
      </c>
      <c r="EP37" s="94">
        <v>66.506296872789022</v>
      </c>
      <c r="EQ37" s="94">
        <v>5.5186076128484505</v>
      </c>
      <c r="ER37" s="94">
        <v>12.169237300127353</v>
      </c>
      <c r="ES37" s="120">
        <v>12.169237300127353</v>
      </c>
      <c r="ET37" s="95">
        <v>460.30150753768845</v>
      </c>
      <c r="EU37" s="94">
        <v>770.8542713567839</v>
      </c>
      <c r="EV37" s="94">
        <v>274.8743718592965</v>
      </c>
      <c r="EW37" s="96">
        <v>1506.0301507537688</v>
      </c>
      <c r="EX37" s="95">
        <v>404.88780906102613</v>
      </c>
      <c r="EY37" s="94">
        <v>7.5032156638559382</v>
      </c>
      <c r="EZ37" s="94">
        <v>3.2871230527368871</v>
      </c>
      <c r="FA37" s="94">
        <v>45.019293983135633</v>
      </c>
      <c r="FB37" s="94">
        <v>9.1467771902243822</v>
      </c>
      <c r="FC37" s="94">
        <v>1.1433471487780478</v>
      </c>
      <c r="FD37" s="94">
        <v>0.85751036158353577</v>
      </c>
      <c r="FE37" s="94">
        <v>0</v>
      </c>
      <c r="FF37" s="94">
        <v>45.876804344719169</v>
      </c>
      <c r="FG37" s="94">
        <v>52.37959125339431</v>
      </c>
      <c r="FH37" s="94">
        <v>33.585822495355153</v>
      </c>
      <c r="FI37" s="94">
        <v>2.7869086751464915</v>
      </c>
      <c r="FJ37" s="94">
        <v>6.1454909246820071</v>
      </c>
      <c r="FK37" s="94">
        <v>6.1454909246820071</v>
      </c>
      <c r="FL37" s="94">
        <v>65.456624267543233</v>
      </c>
      <c r="FM37" s="94">
        <v>9.7184507646134062</v>
      </c>
      <c r="FN37" s="94">
        <v>17.507503215663856</v>
      </c>
      <c r="FO37" s="94">
        <v>109.61840788909532</v>
      </c>
      <c r="FP37" s="94">
        <v>39.088180648849509</v>
      </c>
      <c r="FQ37" s="94">
        <v>214.16321280548806</v>
      </c>
      <c r="FR37" s="94">
        <v>1.0718879519794198</v>
      </c>
      <c r="FS37" s="94">
        <v>4.4304702015149351</v>
      </c>
      <c r="FT37" s="94">
        <v>0.14291839359725597</v>
      </c>
      <c r="FU37" s="120">
        <v>0.71459196798627989</v>
      </c>
      <c r="FV37" s="95">
        <v>25.32561505065123</v>
      </c>
      <c r="FW37" s="94">
        <v>11.095031355523396</v>
      </c>
      <c r="FX37" s="94">
        <v>151.95369030390739</v>
      </c>
      <c r="FY37" s="94">
        <v>30.873130728412928</v>
      </c>
      <c r="FZ37" s="96">
        <v>3.859141341051616</v>
      </c>
      <c r="GA37" s="95">
        <v>83.618526123659592</v>
      </c>
      <c r="GB37" s="94">
        <v>53.616244581336986</v>
      </c>
      <c r="GC37" s="94">
        <v>4.4490075290896645</v>
      </c>
      <c r="GD37" s="94">
        <v>9.8106319872233634</v>
      </c>
      <c r="GE37" s="120">
        <v>9.8106319872233634</v>
      </c>
      <c r="GF37" s="95">
        <v>846.58040665434373</v>
      </c>
      <c r="GG37" s="94">
        <v>1417.7449168207022</v>
      </c>
      <c r="GH37" s="94">
        <v>505.54528650646949</v>
      </c>
      <c r="GI37" s="96">
        <v>2769.8706099815154</v>
      </c>
      <c r="GJ37" s="95">
        <v>335.24643512218211</v>
      </c>
      <c r="GK37" s="94">
        <v>6.2126501390450271</v>
      </c>
      <c r="GL37" s="94">
        <v>2.7217324418673452</v>
      </c>
      <c r="GM37" s="94">
        <v>37.275900834270161</v>
      </c>
      <c r="GN37" s="94">
        <v>7.5735163599786999</v>
      </c>
      <c r="GO37" s="94">
        <v>0.94668954499733748</v>
      </c>
      <c r="GP37" s="94">
        <v>0.71001715874800309</v>
      </c>
      <c r="GQ37" s="94">
        <v>0</v>
      </c>
      <c r="GR37" s="94">
        <v>37.985917993018163</v>
      </c>
      <c r="GS37" s="94">
        <v>43.370214780190523</v>
      </c>
      <c r="GT37" s="94">
        <v>27.809005384296789</v>
      </c>
      <c r="GU37" s="94">
        <v>2.30755576593101</v>
      </c>
      <c r="GV37" s="94">
        <v>5.0884563043606885</v>
      </c>
      <c r="GW37" s="94">
        <v>5.0884563043606885</v>
      </c>
      <c r="GX37" s="94">
        <v>54.197976451097567</v>
      </c>
      <c r="GY37" s="94">
        <v>8.0468611324773676</v>
      </c>
      <c r="GZ37" s="94">
        <v>14.496183657771729</v>
      </c>
      <c r="HA37" s="94">
        <v>90.763860126619733</v>
      </c>
      <c r="HB37" s="94">
        <v>32.364948819596471</v>
      </c>
      <c r="HC37" s="94">
        <v>177.32678539731378</v>
      </c>
      <c r="HD37" s="94">
        <v>0.8875214484350038</v>
      </c>
      <c r="HE37" s="94">
        <v>3.6684219868646828</v>
      </c>
      <c r="HF37" s="94">
        <v>0.11833619312466719</v>
      </c>
      <c r="HG37" s="120">
        <v>0.59168096562333594</v>
      </c>
      <c r="HH37" s="95">
        <v>14.714125560538116</v>
      </c>
      <c r="HI37" s="94">
        <v>6.4461883408071747</v>
      </c>
      <c r="HJ37" s="94">
        <v>88.284753363228702</v>
      </c>
      <c r="HK37" s="94">
        <v>17.937219730941703</v>
      </c>
      <c r="HL37" s="96">
        <v>2.2421524663677128</v>
      </c>
      <c r="HM37" s="95">
        <v>91.80861723446894</v>
      </c>
      <c r="HN37" s="94">
        <v>58.867735470941881</v>
      </c>
      <c r="HO37" s="94">
        <v>4.8847695390781567</v>
      </c>
      <c r="HP37" s="94">
        <v>10.771543086172345</v>
      </c>
      <c r="HQ37" s="120">
        <v>10.771543086172345</v>
      </c>
      <c r="HR37" s="95">
        <v>460.30150753768845</v>
      </c>
      <c r="HS37" s="94">
        <v>770.8542713567839</v>
      </c>
      <c r="HT37" s="94">
        <v>274.8743718592965</v>
      </c>
      <c r="HU37" s="96">
        <v>1506.0301507537688</v>
      </c>
      <c r="HV37" s="94">
        <v>377.73333333333335</v>
      </c>
      <c r="HW37" s="94">
        <v>7</v>
      </c>
      <c r="HX37" s="94">
        <v>3.0666666666666669</v>
      </c>
      <c r="HY37" s="94">
        <v>42</v>
      </c>
      <c r="HZ37" s="94">
        <v>8.5333333333333332</v>
      </c>
      <c r="IA37" s="94">
        <v>1.0666666666666667</v>
      </c>
      <c r="IB37" s="94">
        <v>42.8</v>
      </c>
      <c r="IC37" s="94">
        <v>48.866666666666667</v>
      </c>
      <c r="ID37" s="94">
        <v>31.333333333333332</v>
      </c>
      <c r="IE37" s="94">
        <v>2.6</v>
      </c>
      <c r="IF37" s="94">
        <v>5.7333333333333334</v>
      </c>
      <c r="IG37" s="94">
        <v>5.7333333333333334</v>
      </c>
      <c r="IH37" s="94">
        <v>0.8</v>
      </c>
      <c r="II37" s="94">
        <v>0</v>
      </c>
      <c r="IJ37" s="94">
        <v>61.06666666666667</v>
      </c>
      <c r="IK37" s="94">
        <v>9.0666666666666664</v>
      </c>
      <c r="IL37" s="94">
        <v>16.333333333333332</v>
      </c>
      <c r="IM37" s="94">
        <v>102.26666666666667</v>
      </c>
      <c r="IN37" s="94">
        <v>36.466666666666669</v>
      </c>
      <c r="IO37" s="94">
        <v>199.8</v>
      </c>
      <c r="IP37" s="94">
        <v>1</v>
      </c>
      <c r="IQ37" s="94">
        <v>4.1333333333333337</v>
      </c>
      <c r="IR37" s="94">
        <v>0.13333333333333333</v>
      </c>
      <c r="IS37" s="120">
        <v>0.66666666666666663</v>
      </c>
      <c r="IT37" s="95">
        <v>22.151898734177212</v>
      </c>
      <c r="IU37" s="94">
        <v>9.7046413502109701</v>
      </c>
      <c r="IV37" s="94">
        <v>132.91139240506328</v>
      </c>
      <c r="IW37" s="94">
        <v>27.004219409282697</v>
      </c>
      <c r="IX37" s="96">
        <v>3.3755274261603372</v>
      </c>
      <c r="IY37" s="95">
        <v>81.444444444444443</v>
      </c>
      <c r="IZ37" s="94">
        <v>52.222222222222221</v>
      </c>
      <c r="JA37" s="94">
        <v>4.333333333333333</v>
      </c>
      <c r="JB37" s="94">
        <v>9.5555555555555554</v>
      </c>
      <c r="JC37" s="120">
        <v>9.5555555555555554</v>
      </c>
      <c r="JD37" s="95">
        <v>726.98412698412699</v>
      </c>
      <c r="JE37" s="94">
        <v>1217.4603174603174</v>
      </c>
      <c r="JF37" s="94">
        <v>434.1269841269841</v>
      </c>
      <c r="JG37" s="96">
        <v>2378.5714285714284</v>
      </c>
    </row>
    <row r="38" spans="1:267" s="86" customFormat="1" ht="13.5" customHeight="1" x14ac:dyDescent="0.25">
      <c r="A38" s="162" t="s">
        <v>482</v>
      </c>
      <c r="B38" s="94">
        <v>328</v>
      </c>
      <c r="C38" s="94">
        <v>8</v>
      </c>
      <c r="D38" s="94">
        <v>3.736842105263158</v>
      </c>
      <c r="E38" s="94">
        <v>40.842105263157897</v>
      </c>
      <c r="F38" s="94">
        <v>2.9473684210526314</v>
      </c>
      <c r="G38" s="94">
        <v>1.5263157894736843</v>
      </c>
      <c r="H38" s="94">
        <v>36.421052631578945</v>
      </c>
      <c r="I38" s="94">
        <v>51.684210526315788</v>
      </c>
      <c r="J38" s="94">
        <v>23.157894736842106</v>
      </c>
      <c r="K38" s="94">
        <v>1.5263157894736843</v>
      </c>
      <c r="L38" s="94">
        <v>3.2105263157894739</v>
      </c>
      <c r="M38" s="94">
        <v>5.3157894736842106</v>
      </c>
      <c r="N38" s="94">
        <v>0.47368421052631576</v>
      </c>
      <c r="O38" s="94">
        <v>0</v>
      </c>
      <c r="P38" s="94">
        <v>38.10526315789474</v>
      </c>
      <c r="Q38" s="94">
        <v>6.6842105263157894</v>
      </c>
      <c r="R38" s="94">
        <v>10.526315789473685</v>
      </c>
      <c r="S38" s="94">
        <v>99.421052631578945</v>
      </c>
      <c r="T38" s="94">
        <v>23.894736842105264</v>
      </c>
      <c r="U38" s="94">
        <v>161.42105263157896</v>
      </c>
      <c r="V38" s="94">
        <v>1.6842105263157894</v>
      </c>
      <c r="W38" s="94">
        <v>2.0526315789473686</v>
      </c>
      <c r="X38" s="94">
        <v>1.631578947368421</v>
      </c>
      <c r="Y38" s="120">
        <v>1.1052631578947369</v>
      </c>
      <c r="Z38" s="95">
        <v>16.888888888888889</v>
      </c>
      <c r="AA38" s="94">
        <v>7.8888888888888893</v>
      </c>
      <c r="AB38" s="94">
        <v>86.222222222222229</v>
      </c>
      <c r="AC38" s="94">
        <v>6.2222222222222223</v>
      </c>
      <c r="AD38" s="96">
        <v>3.2222222222222223</v>
      </c>
      <c r="AE38" s="95">
        <v>122.75</v>
      </c>
      <c r="AF38" s="94">
        <v>55</v>
      </c>
      <c r="AG38" s="94">
        <v>3.625</v>
      </c>
      <c r="AH38" s="94">
        <v>7.625</v>
      </c>
      <c r="AI38" s="120">
        <v>12.625</v>
      </c>
      <c r="AJ38" s="95">
        <v>362</v>
      </c>
      <c r="AK38" s="94">
        <v>944.5</v>
      </c>
      <c r="AL38" s="94">
        <v>227</v>
      </c>
      <c r="AM38" s="96">
        <v>1533.5</v>
      </c>
      <c r="AN38" s="95">
        <v>328</v>
      </c>
      <c r="AO38" s="94">
        <v>8</v>
      </c>
      <c r="AP38" s="94">
        <v>3.736842105263158</v>
      </c>
      <c r="AQ38" s="94">
        <v>40.842105263157897</v>
      </c>
      <c r="AR38" s="94">
        <v>2.9473684210526314</v>
      </c>
      <c r="AS38" s="94">
        <v>1.5263157894736843</v>
      </c>
      <c r="AT38" s="94">
        <v>36.421052631578945</v>
      </c>
      <c r="AU38" s="94">
        <v>51.684210526315788</v>
      </c>
      <c r="AV38" s="94">
        <v>23.157894736842106</v>
      </c>
      <c r="AW38" s="94">
        <v>1.5263157894736843</v>
      </c>
      <c r="AX38" s="94">
        <v>3.2105263157894739</v>
      </c>
      <c r="AY38" s="94">
        <v>5.3157894736842106</v>
      </c>
      <c r="AZ38" s="94">
        <v>0.47368421052631576</v>
      </c>
      <c r="BA38" s="94">
        <v>0</v>
      </c>
      <c r="BB38" s="94">
        <v>38.10526315789474</v>
      </c>
      <c r="BC38" s="94">
        <v>6.6842105263157894</v>
      </c>
      <c r="BD38" s="94">
        <v>10.526315789473685</v>
      </c>
      <c r="BE38" s="94">
        <v>99.421052631578945</v>
      </c>
      <c r="BF38" s="94">
        <v>23.894736842105264</v>
      </c>
      <c r="BG38" s="94">
        <v>161.42105263157896</v>
      </c>
      <c r="BH38" s="94">
        <v>1.6842105263157894</v>
      </c>
      <c r="BI38" s="94">
        <v>2.0526315789473686</v>
      </c>
      <c r="BJ38" s="94">
        <v>1.631578947368421</v>
      </c>
      <c r="BK38" s="94">
        <v>1.1052631578947369</v>
      </c>
      <c r="BL38" s="95">
        <v>16.888888888888889</v>
      </c>
      <c r="BM38" s="94">
        <v>7.8888888888888893</v>
      </c>
      <c r="BN38" s="94">
        <v>86.222222222222229</v>
      </c>
      <c r="BO38" s="94">
        <v>6.2222222222222223</v>
      </c>
      <c r="BP38" s="96">
        <v>3.2222222222222223</v>
      </c>
      <c r="BQ38" s="95">
        <v>122.75</v>
      </c>
      <c r="BR38" s="94">
        <v>55</v>
      </c>
      <c r="BS38" s="94">
        <v>3.625</v>
      </c>
      <c r="BT38" s="94">
        <v>7.625</v>
      </c>
      <c r="BU38" s="96">
        <v>12.625</v>
      </c>
      <c r="BV38" s="159">
        <v>362</v>
      </c>
      <c r="BW38" s="94">
        <v>944.5</v>
      </c>
      <c r="BX38" s="94">
        <v>227</v>
      </c>
      <c r="BY38" s="96">
        <v>1533.5</v>
      </c>
      <c r="BZ38" s="95">
        <v>393.78238341968915</v>
      </c>
      <c r="CA38" s="94">
        <v>9.6044483760899801</v>
      </c>
      <c r="CB38" s="94">
        <v>4.4862883861999245</v>
      </c>
      <c r="CC38" s="94">
        <v>49.033236446354103</v>
      </c>
      <c r="CD38" s="94">
        <v>3.5384809806647293</v>
      </c>
      <c r="CE38" s="94">
        <v>1.8324276507013777</v>
      </c>
      <c r="CF38" s="94">
        <v>43.725514975357008</v>
      </c>
      <c r="CG38" s="94">
        <v>62.049791482370786</v>
      </c>
      <c r="CH38" s="94">
        <v>27.802350562365728</v>
      </c>
      <c r="CI38" s="94">
        <v>1.8324276507013777</v>
      </c>
      <c r="CJ38" s="94">
        <v>3.8544167825097944</v>
      </c>
      <c r="CK38" s="94">
        <v>6.3819031972703151</v>
      </c>
      <c r="CL38" s="94">
        <v>0.56868444332111723</v>
      </c>
      <c r="CM38" s="94">
        <v>0</v>
      </c>
      <c r="CN38" s="94">
        <v>45.747504107165426</v>
      </c>
      <c r="CO38" s="94">
        <v>8.0247693668646534</v>
      </c>
      <c r="CP38" s="94">
        <v>12.637432073802604</v>
      </c>
      <c r="CQ38" s="94">
        <v>119.3605459370656</v>
      </c>
      <c r="CR38" s="94">
        <v>28.68697080753191</v>
      </c>
      <c r="CS38" s="94">
        <v>193.79502085176293</v>
      </c>
      <c r="CT38" s="94">
        <v>2.0219891318084167</v>
      </c>
      <c r="CU38" s="94">
        <v>2.4642992543915079</v>
      </c>
      <c r="CV38" s="94">
        <v>1.9588019714394036</v>
      </c>
      <c r="CW38" s="120">
        <v>1.3269303677492734</v>
      </c>
      <c r="CX38" s="95">
        <v>20.568335588633285</v>
      </c>
      <c r="CY38" s="94">
        <v>9.6075778078484433</v>
      </c>
      <c r="CZ38" s="94">
        <v>105.00676589986467</v>
      </c>
      <c r="DA38" s="94">
        <v>7.5778078484438423</v>
      </c>
      <c r="DB38" s="96">
        <v>3.9242219215155614</v>
      </c>
      <c r="DC38" s="95">
        <v>144.13621018640833</v>
      </c>
      <c r="DD38" s="94">
        <v>64.582415969470134</v>
      </c>
      <c r="DE38" s="94">
        <v>4.2565683252605311</v>
      </c>
      <c r="DF38" s="94">
        <v>8.9534713048583594</v>
      </c>
      <c r="DG38" s="120">
        <v>14.824600029355643</v>
      </c>
      <c r="DH38" s="95">
        <v>446.08749229821319</v>
      </c>
      <c r="DI38" s="94">
        <v>1163.894023413432</v>
      </c>
      <c r="DJ38" s="94">
        <v>279.72889710412818</v>
      </c>
      <c r="DK38" s="96">
        <v>1889.7104128157732</v>
      </c>
      <c r="DL38" s="95">
        <v>400.97799511002444</v>
      </c>
      <c r="DM38" s="94">
        <v>9.7799511002444994</v>
      </c>
      <c r="DN38" s="94">
        <v>4.5682666323510492</v>
      </c>
      <c r="DO38" s="94">
        <v>49.929224038090339</v>
      </c>
      <c r="DP38" s="94">
        <v>3.6031398790374469</v>
      </c>
      <c r="DQ38" s="94">
        <v>1.8659117230729636</v>
      </c>
      <c r="DR38" s="94">
        <v>44.524514219534169</v>
      </c>
      <c r="DS38" s="94">
        <v>63.183631450263803</v>
      </c>
      <c r="DT38" s="94">
        <v>28.310384763865656</v>
      </c>
      <c r="DU38" s="94">
        <v>1.8659117230729636</v>
      </c>
      <c r="DV38" s="94">
        <v>3.9248487968086474</v>
      </c>
      <c r="DW38" s="94">
        <v>6.498520138978253</v>
      </c>
      <c r="DX38" s="94">
        <v>0.57907605198816114</v>
      </c>
      <c r="DY38" s="94">
        <v>0</v>
      </c>
      <c r="DZ38" s="94">
        <v>46.583451293269853</v>
      </c>
      <c r="EA38" s="94">
        <v>8.1714065113884953</v>
      </c>
      <c r="EB38" s="94">
        <v>12.868356710848024</v>
      </c>
      <c r="EC38" s="94">
        <v>121.54162913395959</v>
      </c>
      <c r="ED38" s="94">
        <v>29.211169733625017</v>
      </c>
      <c r="EE38" s="94">
        <v>197.33625016085446</v>
      </c>
      <c r="EF38" s="94">
        <v>2.058937073735684</v>
      </c>
      <c r="EG38" s="94">
        <v>2.5093295586153648</v>
      </c>
      <c r="EH38" s="94">
        <v>1.9945952901814439</v>
      </c>
      <c r="EI38" s="120">
        <v>1.3511774546390427</v>
      </c>
      <c r="EJ38" s="95">
        <v>21.59090909090909</v>
      </c>
      <c r="EK38" s="94">
        <v>10.085227272727273</v>
      </c>
      <c r="EL38" s="94">
        <v>110.22727272727273</v>
      </c>
      <c r="EM38" s="94">
        <v>7.9545454545454541</v>
      </c>
      <c r="EN38" s="96">
        <v>4.1193181818181817</v>
      </c>
      <c r="EO38" s="95">
        <v>160.35271064663618</v>
      </c>
      <c r="EP38" s="94">
        <v>71.84846505551927</v>
      </c>
      <c r="EQ38" s="94">
        <v>4.735467015022861</v>
      </c>
      <c r="ER38" s="94">
        <v>9.9608099281515354</v>
      </c>
      <c r="ES38" s="120">
        <v>16.492488569562379</v>
      </c>
      <c r="ET38" s="95">
        <v>537.890044576523</v>
      </c>
      <c r="EU38" s="94">
        <v>1403.4175334323922</v>
      </c>
      <c r="EV38" s="94">
        <v>337.29569093610695</v>
      </c>
      <c r="EW38" s="96">
        <v>2278.6032689450221</v>
      </c>
      <c r="EX38" s="95">
        <v>329.31726907630525</v>
      </c>
      <c r="EY38" s="94">
        <v>8.0321285140562253</v>
      </c>
      <c r="EZ38" s="94">
        <v>3.7518495032762629</v>
      </c>
      <c r="FA38" s="94">
        <v>41.006129782287047</v>
      </c>
      <c r="FB38" s="94">
        <v>2.9592052420207144</v>
      </c>
      <c r="FC38" s="94">
        <v>1.5324455717607273</v>
      </c>
      <c r="FD38" s="94">
        <v>0.47558655675332911</v>
      </c>
      <c r="FE38" s="94">
        <v>0</v>
      </c>
      <c r="FF38" s="94">
        <v>36.567321919255974</v>
      </c>
      <c r="FG38" s="94">
        <v>51.891777636863246</v>
      </c>
      <c r="FH38" s="94">
        <v>23.250898330162755</v>
      </c>
      <c r="FI38" s="94">
        <v>1.5324455717607273</v>
      </c>
      <c r="FJ38" s="94">
        <v>3.2234199957725642</v>
      </c>
      <c r="FK38" s="94">
        <v>5.3371380257873602</v>
      </c>
      <c r="FL38" s="94">
        <v>38.258296343267808</v>
      </c>
      <c r="FM38" s="94">
        <v>6.7110547452969778</v>
      </c>
      <c r="FN38" s="94">
        <v>10.56859015007398</v>
      </c>
      <c r="FO38" s="94">
        <v>99.820333967448747</v>
      </c>
      <c r="FP38" s="94">
        <v>23.990699640667934</v>
      </c>
      <c r="FQ38" s="94">
        <v>162.0693299513845</v>
      </c>
      <c r="FR38" s="94">
        <v>1.690974424011837</v>
      </c>
      <c r="FS38" s="94">
        <v>2.0608750792644264</v>
      </c>
      <c r="FT38" s="94">
        <v>1.6381314732614669</v>
      </c>
      <c r="FU38" s="120">
        <v>1.109701965757768</v>
      </c>
      <c r="FV38" s="95">
        <v>14.872798434442268</v>
      </c>
      <c r="FW38" s="94">
        <v>6.9471624266144811</v>
      </c>
      <c r="FX38" s="94">
        <v>75.929549902152644</v>
      </c>
      <c r="FY38" s="94">
        <v>5.4794520547945202</v>
      </c>
      <c r="FZ38" s="96">
        <v>2.8375733855185907</v>
      </c>
      <c r="GA38" s="95">
        <v>138.68097726309844</v>
      </c>
      <c r="GB38" s="94">
        <v>62.138116085298691</v>
      </c>
      <c r="GC38" s="94">
        <v>4.0954667419855957</v>
      </c>
      <c r="GD38" s="94">
        <v>8.6146024572800464</v>
      </c>
      <c r="GE38" s="120">
        <v>14.263522101398108</v>
      </c>
      <c r="GF38" s="95">
        <v>446.08749229821319</v>
      </c>
      <c r="GG38" s="94">
        <v>1163.894023413432</v>
      </c>
      <c r="GH38" s="94">
        <v>279.72889710412818</v>
      </c>
      <c r="GI38" s="96">
        <v>1889.7104128157732</v>
      </c>
      <c r="GJ38" s="95">
        <v>334.33476394849782</v>
      </c>
      <c r="GK38" s="94">
        <v>8.1545064377682408</v>
      </c>
      <c r="GL38" s="94">
        <v>3.8090128755364807</v>
      </c>
      <c r="GM38" s="94">
        <v>41.630901287553648</v>
      </c>
      <c r="GN38" s="94">
        <v>3.0042918454935621</v>
      </c>
      <c r="GO38" s="94">
        <v>1.555793991416309</v>
      </c>
      <c r="GP38" s="94">
        <v>0.48283261802575106</v>
      </c>
      <c r="GQ38" s="94">
        <v>0</v>
      </c>
      <c r="GR38" s="94">
        <v>37.124463519313302</v>
      </c>
      <c r="GS38" s="94">
        <v>52.682403433476395</v>
      </c>
      <c r="GT38" s="94">
        <v>23.605150214592275</v>
      </c>
      <c r="GU38" s="94">
        <v>1.555793991416309</v>
      </c>
      <c r="GV38" s="94">
        <v>3.2725321888412018</v>
      </c>
      <c r="GW38" s="94">
        <v>5.4184549356223171</v>
      </c>
      <c r="GX38" s="94">
        <v>38.841201716738198</v>
      </c>
      <c r="GY38" s="94">
        <v>6.8133047210300424</v>
      </c>
      <c r="GZ38" s="94">
        <v>10.729613733905579</v>
      </c>
      <c r="HA38" s="94">
        <v>101.3412017167382</v>
      </c>
      <c r="HB38" s="94">
        <v>24.356223175965663</v>
      </c>
      <c r="HC38" s="94">
        <v>164.53862660944205</v>
      </c>
      <c r="HD38" s="94">
        <v>1.7167381974248928</v>
      </c>
      <c r="HE38" s="94">
        <v>2.092274678111588</v>
      </c>
      <c r="HF38" s="94">
        <v>1.6630901287553648</v>
      </c>
      <c r="HG38" s="120">
        <v>1.1266094420600858</v>
      </c>
      <c r="HH38" s="95">
        <v>15.400202634245186</v>
      </c>
      <c r="HI38" s="94">
        <v>7.1935157041540014</v>
      </c>
      <c r="HJ38" s="94">
        <v>78.622087132725426</v>
      </c>
      <c r="HK38" s="94">
        <v>5.6737588652482263</v>
      </c>
      <c r="HL38" s="96">
        <v>2.9381965552178313</v>
      </c>
      <c r="HM38" s="95">
        <v>153.62953692115144</v>
      </c>
      <c r="HN38" s="94">
        <v>68.836045056320401</v>
      </c>
      <c r="HO38" s="94">
        <v>4.5369211514392997</v>
      </c>
      <c r="HP38" s="94">
        <v>9.5431789737171471</v>
      </c>
      <c r="HQ38" s="120">
        <v>15.801001251564458</v>
      </c>
      <c r="HR38" s="95">
        <v>537.890044576523</v>
      </c>
      <c r="HS38" s="94">
        <v>1403.4175334323922</v>
      </c>
      <c r="HT38" s="94">
        <v>337.29569093610695</v>
      </c>
      <c r="HU38" s="96">
        <v>2278.6032689450221</v>
      </c>
      <c r="HV38" s="94">
        <v>328</v>
      </c>
      <c r="HW38" s="94">
        <v>8</v>
      </c>
      <c r="HX38" s="94">
        <v>3.736842105263158</v>
      </c>
      <c r="HY38" s="94">
        <v>40.842105263157897</v>
      </c>
      <c r="HZ38" s="94">
        <v>2.9473684210526314</v>
      </c>
      <c r="IA38" s="94">
        <v>1.5263157894736843</v>
      </c>
      <c r="IB38" s="94">
        <v>36.421052631578945</v>
      </c>
      <c r="IC38" s="94">
        <v>51.684210526315788</v>
      </c>
      <c r="ID38" s="94">
        <v>23.157894736842106</v>
      </c>
      <c r="IE38" s="94">
        <v>1.5263157894736843</v>
      </c>
      <c r="IF38" s="94">
        <v>3.2105263157894739</v>
      </c>
      <c r="IG38" s="94">
        <v>5.3157894736842106</v>
      </c>
      <c r="IH38" s="94">
        <v>0.47368421052631576</v>
      </c>
      <c r="II38" s="94">
        <v>0</v>
      </c>
      <c r="IJ38" s="94">
        <v>38.10526315789474</v>
      </c>
      <c r="IK38" s="94">
        <v>6.6842105263157894</v>
      </c>
      <c r="IL38" s="94">
        <v>10.526315789473685</v>
      </c>
      <c r="IM38" s="94">
        <v>99.421052631578945</v>
      </c>
      <c r="IN38" s="94">
        <v>23.894736842105264</v>
      </c>
      <c r="IO38" s="94">
        <v>161.42105263157896</v>
      </c>
      <c r="IP38" s="94">
        <v>1.6842105263157894</v>
      </c>
      <c r="IQ38" s="94">
        <v>2.0526315789473686</v>
      </c>
      <c r="IR38" s="94">
        <v>1.631578947368421</v>
      </c>
      <c r="IS38" s="120">
        <v>1.1052631578947369</v>
      </c>
      <c r="IT38" s="95">
        <v>16.888888888888889</v>
      </c>
      <c r="IU38" s="94">
        <v>7.8888888888888893</v>
      </c>
      <c r="IV38" s="94">
        <v>86.222222222222229</v>
      </c>
      <c r="IW38" s="94">
        <v>6.2222222222222223</v>
      </c>
      <c r="IX38" s="96">
        <v>3.2222222222222223</v>
      </c>
      <c r="IY38" s="95">
        <v>122.75</v>
      </c>
      <c r="IZ38" s="94">
        <v>55</v>
      </c>
      <c r="JA38" s="94">
        <v>3.625</v>
      </c>
      <c r="JB38" s="94">
        <v>7.625</v>
      </c>
      <c r="JC38" s="120">
        <v>12.625</v>
      </c>
      <c r="JD38" s="95">
        <v>362</v>
      </c>
      <c r="JE38" s="94">
        <v>944.5</v>
      </c>
      <c r="JF38" s="94">
        <v>227</v>
      </c>
      <c r="JG38" s="96">
        <v>1533.5</v>
      </c>
    </row>
    <row r="39" spans="1:267" s="86" customFormat="1" ht="13.5" customHeight="1" x14ac:dyDescent="0.25">
      <c r="A39" s="97" t="s">
        <v>359</v>
      </c>
      <c r="B39" s="94">
        <v>548.125</v>
      </c>
      <c r="C39" s="94">
        <v>7.375</v>
      </c>
      <c r="D39" s="94">
        <v>3.625</v>
      </c>
      <c r="E39" s="94">
        <v>26.625</v>
      </c>
      <c r="F39" s="94">
        <v>2.625</v>
      </c>
      <c r="G39" s="94">
        <v>1.5</v>
      </c>
      <c r="H39" s="94">
        <v>68.875</v>
      </c>
      <c r="I39" s="94">
        <v>41.25</v>
      </c>
      <c r="J39" s="94">
        <v>23</v>
      </c>
      <c r="K39" s="94">
        <v>2.875</v>
      </c>
      <c r="L39" s="94">
        <v>3.25</v>
      </c>
      <c r="M39" s="94">
        <v>5.125</v>
      </c>
      <c r="N39" s="94">
        <v>0.75</v>
      </c>
      <c r="O39" s="94">
        <v>0</v>
      </c>
      <c r="P39" s="94">
        <v>53.25</v>
      </c>
      <c r="Q39" s="94">
        <v>6.375</v>
      </c>
      <c r="R39" s="94">
        <v>10.25</v>
      </c>
      <c r="S39" s="94">
        <v>239.625</v>
      </c>
      <c r="T39" s="94">
        <v>81.875</v>
      </c>
      <c r="U39" s="94">
        <v>374.75</v>
      </c>
      <c r="V39" s="94">
        <v>0.375</v>
      </c>
      <c r="W39" s="94">
        <v>5.375</v>
      </c>
      <c r="X39" s="94">
        <v>0.375</v>
      </c>
      <c r="Y39" s="120">
        <v>0.125</v>
      </c>
      <c r="Z39" s="95">
        <v>19.666666666666668</v>
      </c>
      <c r="AA39" s="94">
        <v>9.6666666666666661</v>
      </c>
      <c r="AB39" s="94">
        <v>71</v>
      </c>
      <c r="AC39" s="94">
        <v>7</v>
      </c>
      <c r="AD39" s="96">
        <v>4</v>
      </c>
      <c r="AE39" s="95">
        <v>110</v>
      </c>
      <c r="AF39" s="94">
        <v>61.333333333333336</v>
      </c>
      <c r="AG39" s="94">
        <v>7.666666666666667</v>
      </c>
      <c r="AH39" s="94">
        <v>8.6666666666666661</v>
      </c>
      <c r="AI39" s="120">
        <v>13.666666666666666</v>
      </c>
      <c r="AJ39" s="95">
        <v>213</v>
      </c>
      <c r="AK39" s="94">
        <v>958.5</v>
      </c>
      <c r="AL39" s="94">
        <v>327.5</v>
      </c>
      <c r="AM39" s="96">
        <v>1499</v>
      </c>
      <c r="AN39" s="95">
        <v>548.125</v>
      </c>
      <c r="AO39" s="94">
        <v>7.375</v>
      </c>
      <c r="AP39" s="94">
        <v>3.625</v>
      </c>
      <c r="AQ39" s="94">
        <v>26.625</v>
      </c>
      <c r="AR39" s="94">
        <v>2.625</v>
      </c>
      <c r="AS39" s="94">
        <v>1.5</v>
      </c>
      <c r="AT39" s="94">
        <v>68.875</v>
      </c>
      <c r="AU39" s="94">
        <v>41.25</v>
      </c>
      <c r="AV39" s="94">
        <v>23</v>
      </c>
      <c r="AW39" s="94">
        <v>2.875</v>
      </c>
      <c r="AX39" s="94">
        <v>3.25</v>
      </c>
      <c r="AY39" s="94">
        <v>5.125</v>
      </c>
      <c r="AZ39" s="94">
        <v>0.75</v>
      </c>
      <c r="BA39" s="94">
        <v>0</v>
      </c>
      <c r="BB39" s="94">
        <v>53.25</v>
      </c>
      <c r="BC39" s="94">
        <v>6.375</v>
      </c>
      <c r="BD39" s="94">
        <v>10.25</v>
      </c>
      <c r="BE39" s="94">
        <v>239.625</v>
      </c>
      <c r="BF39" s="94">
        <v>81.875</v>
      </c>
      <c r="BG39" s="94">
        <v>374.75</v>
      </c>
      <c r="BH39" s="94">
        <v>0.375</v>
      </c>
      <c r="BI39" s="94">
        <v>5.375</v>
      </c>
      <c r="BJ39" s="94">
        <v>0.375</v>
      </c>
      <c r="BK39" s="94">
        <v>0.125</v>
      </c>
      <c r="BL39" s="95">
        <v>19.666666666666668</v>
      </c>
      <c r="BM39" s="94">
        <v>9.6666666666666661</v>
      </c>
      <c r="BN39" s="94">
        <v>71</v>
      </c>
      <c r="BO39" s="94">
        <v>7</v>
      </c>
      <c r="BP39" s="96">
        <v>4</v>
      </c>
      <c r="BQ39" s="95">
        <v>110</v>
      </c>
      <c r="BR39" s="94">
        <v>61.333333333333336</v>
      </c>
      <c r="BS39" s="94">
        <v>7.666666666666667</v>
      </c>
      <c r="BT39" s="94">
        <v>8.6666666666666661</v>
      </c>
      <c r="BU39" s="96">
        <v>13.666666666666666</v>
      </c>
      <c r="BV39" s="159">
        <v>213</v>
      </c>
      <c r="BW39" s="94">
        <v>958.5</v>
      </c>
      <c r="BX39" s="94">
        <v>327.5</v>
      </c>
      <c r="BY39" s="96">
        <v>1499</v>
      </c>
      <c r="BZ39" s="95">
        <v>778.86323268206036</v>
      </c>
      <c r="CA39" s="94">
        <v>10.479573712255773</v>
      </c>
      <c r="CB39" s="94">
        <v>5.1509769094138544</v>
      </c>
      <c r="CC39" s="94">
        <v>37.833037300177622</v>
      </c>
      <c r="CD39" s="94">
        <v>3.7300177619893429</v>
      </c>
      <c r="CE39" s="94">
        <v>2.1314387211367674</v>
      </c>
      <c r="CF39" s="94">
        <v>97.86856127886324</v>
      </c>
      <c r="CG39" s="94">
        <v>58.614564831261106</v>
      </c>
      <c r="CH39" s="94">
        <v>32.682060390763766</v>
      </c>
      <c r="CI39" s="94">
        <v>4.0852575488454708</v>
      </c>
      <c r="CJ39" s="94">
        <v>4.6181172291296626</v>
      </c>
      <c r="CK39" s="94">
        <v>7.2824156305506218</v>
      </c>
      <c r="CL39" s="94">
        <v>1.0657193605683837</v>
      </c>
      <c r="CM39" s="94">
        <v>0</v>
      </c>
      <c r="CN39" s="94">
        <v>75.666074600355245</v>
      </c>
      <c r="CO39" s="94">
        <v>9.0586145648312613</v>
      </c>
      <c r="CP39" s="94">
        <v>14.564831261101244</v>
      </c>
      <c r="CQ39" s="94">
        <v>340.49733570159856</v>
      </c>
      <c r="CR39" s="94">
        <v>116.34103019538189</v>
      </c>
      <c r="CS39" s="94">
        <v>532.50444049733574</v>
      </c>
      <c r="CT39" s="94">
        <v>0.53285968028419184</v>
      </c>
      <c r="CU39" s="94">
        <v>7.6376554174067497</v>
      </c>
      <c r="CV39" s="94">
        <v>0.53285968028419184</v>
      </c>
      <c r="CW39" s="120">
        <v>0.17761989342806395</v>
      </c>
      <c r="CX39" s="95">
        <v>25.696864111498254</v>
      </c>
      <c r="CY39" s="94">
        <v>12.630662020905921</v>
      </c>
      <c r="CZ39" s="94">
        <v>92.770034843205565</v>
      </c>
      <c r="DA39" s="94">
        <v>9.1463414634146325</v>
      </c>
      <c r="DB39" s="96">
        <v>5.2264808362369335</v>
      </c>
      <c r="DC39" s="95">
        <v>200.85209981740718</v>
      </c>
      <c r="DD39" s="94">
        <v>111.99026171637249</v>
      </c>
      <c r="DE39" s="94">
        <v>13.998782714546561</v>
      </c>
      <c r="DF39" s="94">
        <v>15.824710894704808</v>
      </c>
      <c r="DG39" s="120">
        <v>24.954351795496045</v>
      </c>
      <c r="DH39" s="95">
        <v>251.92193968066235</v>
      </c>
      <c r="DI39" s="94">
        <v>1133.6487285629805</v>
      </c>
      <c r="DJ39" s="94">
        <v>387.34476641040806</v>
      </c>
      <c r="DK39" s="96">
        <v>1772.9154346540511</v>
      </c>
      <c r="DL39" s="95">
        <v>698.24840764331202</v>
      </c>
      <c r="DM39" s="94">
        <v>9.3949044585987256</v>
      </c>
      <c r="DN39" s="94">
        <v>4.6178343949044587</v>
      </c>
      <c r="DO39" s="94">
        <v>33.917197452229296</v>
      </c>
      <c r="DP39" s="94">
        <v>3.3439490445859872</v>
      </c>
      <c r="DQ39" s="94">
        <v>1.910828025477707</v>
      </c>
      <c r="DR39" s="94">
        <v>87.738853503184714</v>
      </c>
      <c r="DS39" s="94">
        <v>52.547770700636939</v>
      </c>
      <c r="DT39" s="94">
        <v>29.29936305732484</v>
      </c>
      <c r="DU39" s="94">
        <v>3.6624203821656049</v>
      </c>
      <c r="DV39" s="94">
        <v>4.1401273885350314</v>
      </c>
      <c r="DW39" s="94">
        <v>6.5286624203821653</v>
      </c>
      <c r="DX39" s="94">
        <v>0.95541401273885351</v>
      </c>
      <c r="DY39" s="94">
        <v>0</v>
      </c>
      <c r="DZ39" s="94">
        <v>67.834394904458591</v>
      </c>
      <c r="EA39" s="94">
        <v>8.1210191082802545</v>
      </c>
      <c r="EB39" s="94">
        <v>13.057324840764331</v>
      </c>
      <c r="EC39" s="94">
        <v>305.25477707006371</v>
      </c>
      <c r="ED39" s="94">
        <v>104.29936305732484</v>
      </c>
      <c r="EE39" s="94">
        <v>477.38853503184714</v>
      </c>
      <c r="EF39" s="94">
        <v>0.47770700636942676</v>
      </c>
      <c r="EG39" s="94">
        <v>6.8471337579617835</v>
      </c>
      <c r="EH39" s="94">
        <v>0.47770700636942676</v>
      </c>
      <c r="EI39" s="120">
        <v>0.15923566878980891</v>
      </c>
      <c r="EJ39" s="95">
        <v>21.338155515370705</v>
      </c>
      <c r="EK39" s="94">
        <v>10.488245931283906</v>
      </c>
      <c r="EL39" s="94">
        <v>77.034358047016269</v>
      </c>
      <c r="EM39" s="94">
        <v>7.5949367088607591</v>
      </c>
      <c r="EN39" s="96">
        <v>4.3399638336347195</v>
      </c>
      <c r="EO39" s="95">
        <v>174.78813559322032</v>
      </c>
      <c r="EP39" s="94">
        <v>97.457627118644055</v>
      </c>
      <c r="EQ39" s="94">
        <v>12.182203389830507</v>
      </c>
      <c r="ER39" s="94">
        <v>13.771186440677965</v>
      </c>
      <c r="ES39" s="120">
        <v>21.716101694915253</v>
      </c>
      <c r="ET39" s="95">
        <v>261.83159188690843</v>
      </c>
      <c r="EU39" s="94">
        <v>1178.2421634910879</v>
      </c>
      <c r="EV39" s="94">
        <v>402.58143822987091</v>
      </c>
      <c r="EW39" s="96">
        <v>1842.6551936078672</v>
      </c>
      <c r="EX39" s="95">
        <v>714.86794913596339</v>
      </c>
      <c r="EY39" s="94">
        <v>9.6185197261167268</v>
      </c>
      <c r="EZ39" s="94">
        <v>4.7277469840234758</v>
      </c>
      <c r="FA39" s="94">
        <v>34.724486468862075</v>
      </c>
      <c r="FB39" s="94">
        <v>3.4235409194652755</v>
      </c>
      <c r="FC39" s="94">
        <v>1.9563090968373003</v>
      </c>
      <c r="FD39" s="94">
        <v>0.97815454841865013</v>
      </c>
      <c r="FE39" s="94">
        <v>0</v>
      </c>
      <c r="FF39" s="94">
        <v>89.827192696446033</v>
      </c>
      <c r="FG39" s="94">
        <v>53.798500163025757</v>
      </c>
      <c r="FH39" s="94">
        <v>29.996739484838603</v>
      </c>
      <c r="FI39" s="94">
        <v>3.7495924356048254</v>
      </c>
      <c r="FJ39" s="94">
        <v>4.2386697098141504</v>
      </c>
      <c r="FK39" s="94">
        <v>6.6840560808607759</v>
      </c>
      <c r="FL39" s="94">
        <v>69.44897293772415</v>
      </c>
      <c r="FM39" s="94">
        <v>8.3143136615585256</v>
      </c>
      <c r="FN39" s="94">
        <v>13.368112161721552</v>
      </c>
      <c r="FO39" s="94">
        <v>312.5203782197587</v>
      </c>
      <c r="FP39" s="94">
        <v>106.78187153570263</v>
      </c>
      <c r="FQ39" s="94">
        <v>488.75122269318547</v>
      </c>
      <c r="FR39" s="94">
        <v>0.48907727420932506</v>
      </c>
      <c r="FS39" s="94">
        <v>7.0101075970003253</v>
      </c>
      <c r="FT39" s="94">
        <v>0.48907727420932506</v>
      </c>
      <c r="FU39" s="120">
        <v>0.16302575806977501</v>
      </c>
      <c r="FV39" s="95">
        <v>24.329896907216494</v>
      </c>
      <c r="FW39" s="94">
        <v>11.958762886597937</v>
      </c>
      <c r="FX39" s="94">
        <v>87.835051546391739</v>
      </c>
      <c r="FY39" s="94">
        <v>8.6597938144329891</v>
      </c>
      <c r="FZ39" s="96">
        <v>4.948453608247422</v>
      </c>
      <c r="GA39" s="95">
        <v>163.52824578790879</v>
      </c>
      <c r="GB39" s="94">
        <v>91.179385530227933</v>
      </c>
      <c r="GC39" s="94">
        <v>11.397423191278492</v>
      </c>
      <c r="GD39" s="94">
        <v>12.884043607532208</v>
      </c>
      <c r="GE39" s="120">
        <v>20.317145688800789</v>
      </c>
      <c r="GF39" s="95">
        <v>251.92193968066235</v>
      </c>
      <c r="GG39" s="94">
        <v>1133.6487285629805</v>
      </c>
      <c r="GH39" s="94">
        <v>387.34476641040806</v>
      </c>
      <c r="GI39" s="96">
        <v>1772.9154346540511</v>
      </c>
      <c r="GJ39" s="95">
        <v>646.37382075471692</v>
      </c>
      <c r="GK39" s="94">
        <v>8.6969339622641506</v>
      </c>
      <c r="GL39" s="94">
        <v>4.2747641509433958</v>
      </c>
      <c r="GM39" s="94">
        <v>31.397405660377355</v>
      </c>
      <c r="GN39" s="94">
        <v>3.095518867924528</v>
      </c>
      <c r="GO39" s="94">
        <v>1.7688679245283017</v>
      </c>
      <c r="GP39" s="94">
        <v>0.88443396226415083</v>
      </c>
      <c r="GQ39" s="94">
        <v>0</v>
      </c>
      <c r="GR39" s="94">
        <v>81.220518867924525</v>
      </c>
      <c r="GS39" s="94">
        <v>48.643867924528294</v>
      </c>
      <c r="GT39" s="94">
        <v>27.122641509433958</v>
      </c>
      <c r="GU39" s="94">
        <v>3.3903301886792447</v>
      </c>
      <c r="GV39" s="94">
        <v>3.8325471698113205</v>
      </c>
      <c r="GW39" s="94">
        <v>6.0436320754716979</v>
      </c>
      <c r="GX39" s="94">
        <v>62.794811320754711</v>
      </c>
      <c r="GY39" s="94">
        <v>7.5176886792452819</v>
      </c>
      <c r="GZ39" s="94">
        <v>12.087264150943396</v>
      </c>
      <c r="HA39" s="94">
        <v>282.5766509433962</v>
      </c>
      <c r="HB39" s="94">
        <v>96.550707547169807</v>
      </c>
      <c r="HC39" s="94">
        <v>441.92216981132071</v>
      </c>
      <c r="HD39" s="94">
        <v>0.44221698113207542</v>
      </c>
      <c r="HE39" s="94">
        <v>6.3384433962264142</v>
      </c>
      <c r="HF39" s="94">
        <v>0.44221698113207542</v>
      </c>
      <c r="HG39" s="120">
        <v>0.14740566037735847</v>
      </c>
      <c r="HH39" s="95">
        <v>20.387007601935036</v>
      </c>
      <c r="HI39" s="94">
        <v>10.020732550103663</v>
      </c>
      <c r="HJ39" s="94">
        <v>73.600552868002765</v>
      </c>
      <c r="HK39" s="94">
        <v>7.2563925362819628</v>
      </c>
      <c r="HL39" s="96">
        <v>4.14651002073255</v>
      </c>
      <c r="HM39" s="95">
        <v>145.82412726469286</v>
      </c>
      <c r="HN39" s="94">
        <v>81.307998232434812</v>
      </c>
      <c r="HO39" s="94">
        <v>10.163499779054352</v>
      </c>
      <c r="HP39" s="94">
        <v>11.489173663278832</v>
      </c>
      <c r="HQ39" s="120">
        <v>18.117543084401234</v>
      </c>
      <c r="HR39" s="95">
        <v>261.83159188690843</v>
      </c>
      <c r="HS39" s="94">
        <v>1178.2421634910879</v>
      </c>
      <c r="HT39" s="94">
        <v>402.58143822987091</v>
      </c>
      <c r="HU39" s="96">
        <v>1842.6551936078672</v>
      </c>
      <c r="HV39" s="94">
        <v>626.42857142857144</v>
      </c>
      <c r="HW39" s="94">
        <v>8.4285714285714288</v>
      </c>
      <c r="HX39" s="94">
        <v>4.1428571428571432</v>
      </c>
      <c r="HY39" s="94">
        <v>30.428571428571427</v>
      </c>
      <c r="HZ39" s="94">
        <v>3</v>
      </c>
      <c r="IA39" s="94">
        <v>1.7142857142857142</v>
      </c>
      <c r="IB39" s="94">
        <v>78.714285714285708</v>
      </c>
      <c r="IC39" s="94">
        <v>47.142857142857146</v>
      </c>
      <c r="ID39" s="94">
        <v>26.285714285714285</v>
      </c>
      <c r="IE39" s="94">
        <v>3.2857142857142856</v>
      </c>
      <c r="IF39" s="94">
        <v>3.7142857142857144</v>
      </c>
      <c r="IG39" s="94">
        <v>5.8571428571428568</v>
      </c>
      <c r="IH39" s="94">
        <v>0.8571428571428571</v>
      </c>
      <c r="II39" s="94">
        <v>0</v>
      </c>
      <c r="IJ39" s="94">
        <v>60.857142857142854</v>
      </c>
      <c r="IK39" s="94">
        <v>7.2857142857142856</v>
      </c>
      <c r="IL39" s="94">
        <v>11.714285714285714</v>
      </c>
      <c r="IM39" s="94">
        <v>273.85714285714283</v>
      </c>
      <c r="IN39" s="94">
        <v>93.571428571428569</v>
      </c>
      <c r="IO39" s="94">
        <v>428.28571428571428</v>
      </c>
      <c r="IP39" s="94">
        <v>0.42857142857142855</v>
      </c>
      <c r="IQ39" s="94">
        <v>6.1428571428571432</v>
      </c>
      <c r="IR39" s="94">
        <v>0.42857142857142855</v>
      </c>
      <c r="IS39" s="120">
        <v>0.14285714285714285</v>
      </c>
      <c r="IT39" s="95">
        <v>23.6</v>
      </c>
      <c r="IU39" s="94">
        <v>11.6</v>
      </c>
      <c r="IV39" s="94">
        <v>85.2</v>
      </c>
      <c r="IW39" s="94">
        <v>8.4</v>
      </c>
      <c r="IX39" s="96">
        <v>4.8</v>
      </c>
      <c r="IY39" s="95">
        <v>132</v>
      </c>
      <c r="IZ39" s="94">
        <v>73.599999999999994</v>
      </c>
      <c r="JA39" s="94">
        <v>9.1999999999999993</v>
      </c>
      <c r="JB39" s="94">
        <v>10.4</v>
      </c>
      <c r="JC39" s="120">
        <v>16.399999999999999</v>
      </c>
      <c r="JD39" s="95">
        <v>213</v>
      </c>
      <c r="JE39" s="94">
        <v>958.5</v>
      </c>
      <c r="JF39" s="94">
        <v>327.5</v>
      </c>
      <c r="JG39" s="96">
        <v>1499</v>
      </c>
    </row>
    <row r="40" spans="1:267" s="60" customFormat="1" ht="13.5" customHeight="1" x14ac:dyDescent="0.25">
      <c r="A40" s="68" t="s">
        <v>360</v>
      </c>
      <c r="B40" s="47">
        <v>347.10416666666669</v>
      </c>
      <c r="C40" s="47">
        <v>9.2916666666666661</v>
      </c>
      <c r="D40" s="47">
        <v>4.34375</v>
      </c>
      <c r="E40" s="47">
        <v>38.239583333333336</v>
      </c>
      <c r="F40" s="47">
        <v>4.15625</v>
      </c>
      <c r="G40" s="47">
        <v>1.4479166666666667</v>
      </c>
      <c r="H40" s="47">
        <v>36.96875</v>
      </c>
      <c r="I40" s="47">
        <v>44.21875</v>
      </c>
      <c r="J40" s="47">
        <v>26.96875</v>
      </c>
      <c r="K40" s="47">
        <v>2.8229166666666665</v>
      </c>
      <c r="L40" s="47">
        <v>5.364583333333333</v>
      </c>
      <c r="M40" s="47">
        <v>5.333333333333333</v>
      </c>
      <c r="N40" s="47">
        <v>0.58333333333333337</v>
      </c>
      <c r="O40" s="47">
        <v>0</v>
      </c>
      <c r="P40" s="47">
        <v>37.5</v>
      </c>
      <c r="Q40" s="47">
        <v>5.375</v>
      </c>
      <c r="R40" s="47">
        <v>11.333333333333334</v>
      </c>
      <c r="S40" s="47">
        <v>115.89583333333333</v>
      </c>
      <c r="T40" s="47">
        <v>32.375</v>
      </c>
      <c r="U40" s="47">
        <v>185.77083333333334</v>
      </c>
      <c r="V40" s="47">
        <v>1.0625</v>
      </c>
      <c r="W40" s="47">
        <v>2.8854166666666665</v>
      </c>
      <c r="X40" s="47">
        <v>0.92708333333333337</v>
      </c>
      <c r="Y40" s="179">
        <v>0.77083333333333337</v>
      </c>
      <c r="Z40" s="52">
        <v>20.612362796071636</v>
      </c>
      <c r="AA40" s="47">
        <v>9.6360485268630853</v>
      </c>
      <c r="AB40" s="47">
        <v>84.829578278451763</v>
      </c>
      <c r="AC40" s="47">
        <v>9.2201039861351823</v>
      </c>
      <c r="AD40" s="53">
        <v>3.2120161756210286</v>
      </c>
      <c r="AE40" s="52">
        <v>103.53658536585365</v>
      </c>
      <c r="AF40" s="47">
        <v>63.146341463414636</v>
      </c>
      <c r="AG40" s="47">
        <v>6.6097560975609753</v>
      </c>
      <c r="AH40" s="47">
        <v>12.560975609756097</v>
      </c>
      <c r="AI40" s="179">
        <v>12.487804878048781</v>
      </c>
      <c r="AJ40" s="52">
        <v>307.03624733475482</v>
      </c>
      <c r="AK40" s="47">
        <v>948.91257995735612</v>
      </c>
      <c r="AL40" s="47">
        <v>265.07462686567163</v>
      </c>
      <c r="AM40" s="53">
        <v>1521.0234541577825</v>
      </c>
      <c r="AN40" s="52">
        <v>343.85899737890327</v>
      </c>
      <c r="AO40" s="47">
        <v>9.2047964006356686</v>
      </c>
      <c r="AP40" s="47">
        <v>4.3031391245124144</v>
      </c>
      <c r="AQ40" s="47">
        <v>37.882071285575719</v>
      </c>
      <c r="AR40" s="47">
        <v>4.1173921119435333</v>
      </c>
      <c r="AS40" s="47">
        <v>1.4343797081708047</v>
      </c>
      <c r="AT40" s="47">
        <v>36.623119311497746</v>
      </c>
      <c r="AU40" s="47">
        <v>43.805337130827816</v>
      </c>
      <c r="AV40" s="47">
        <v>26.716611974490746</v>
      </c>
      <c r="AW40" s="47">
        <v>2.796524467009267</v>
      </c>
      <c r="AX40" s="47">
        <v>5.3144284151652119</v>
      </c>
      <c r="AY40" s="47">
        <v>5.2834705797370649</v>
      </c>
      <c r="AZ40" s="47">
        <v>0.5778795946587415</v>
      </c>
      <c r="BA40" s="47">
        <v>0</v>
      </c>
      <c r="BB40" s="47">
        <v>37.149402513776238</v>
      </c>
      <c r="BC40" s="47">
        <v>5.3247476936412612</v>
      </c>
      <c r="BD40" s="47">
        <v>11.227374981941264</v>
      </c>
      <c r="BE40" s="47">
        <v>114.81229232452068</v>
      </c>
      <c r="BF40" s="47">
        <v>32.072317503560157</v>
      </c>
      <c r="BG40" s="47">
        <v>184.03401234185708</v>
      </c>
      <c r="BH40" s="47">
        <v>1.0525664045569936</v>
      </c>
      <c r="BI40" s="47">
        <v>2.8584401378655606</v>
      </c>
      <c r="BJ40" s="47">
        <v>0.91841578436835702</v>
      </c>
      <c r="BK40" s="47">
        <v>0.76362660722762266</v>
      </c>
      <c r="BL40" s="52">
        <v>20.61903330944731</v>
      </c>
      <c r="BM40" s="47">
        <v>9.6391669170846725</v>
      </c>
      <c r="BN40" s="47">
        <v>84.857030581817355</v>
      </c>
      <c r="BO40" s="47">
        <v>9.2230877695846161</v>
      </c>
      <c r="BP40" s="53">
        <v>3.2130556390282243</v>
      </c>
      <c r="BQ40" s="52">
        <v>101.26431297709924</v>
      </c>
      <c r="BR40" s="47">
        <v>61.760496183206108</v>
      </c>
      <c r="BS40" s="47">
        <v>6.4646946564885495</v>
      </c>
      <c r="BT40" s="47">
        <v>12.28530534351145</v>
      </c>
      <c r="BU40" s="53">
        <v>12.213740458015266</v>
      </c>
      <c r="BV40" s="170">
        <v>307.03624733475482</v>
      </c>
      <c r="BW40" s="47">
        <v>948.91257995735612</v>
      </c>
      <c r="BX40" s="47">
        <v>265.07462686567163</v>
      </c>
      <c r="BY40" s="53">
        <v>1521.0234541577825</v>
      </c>
      <c r="BZ40" s="52">
        <v>429.83372676496009</v>
      </c>
      <c r="CA40" s="47">
        <v>11.506262657533894</v>
      </c>
      <c r="CB40" s="47">
        <v>5.3790487984211142</v>
      </c>
      <c r="CC40" s="47">
        <v>47.353688582743189</v>
      </c>
      <c r="CD40" s="47">
        <v>5.1468596416547348</v>
      </c>
      <c r="CE40" s="47">
        <v>1.7930162661403712</v>
      </c>
      <c r="CF40" s="47">
        <v>45.779962075771067</v>
      </c>
      <c r="CG40" s="47">
        <v>54.75794280407105</v>
      </c>
      <c r="CH40" s="47">
        <v>33.396540381564179</v>
      </c>
      <c r="CI40" s="47">
        <v>3.4957367490938176</v>
      </c>
      <c r="CJ40" s="47">
        <v>6.6431897630380661</v>
      </c>
      <c r="CK40" s="47">
        <v>6.6044915702436695</v>
      </c>
      <c r="CL40" s="47">
        <v>0.72236626549540139</v>
      </c>
      <c r="CM40" s="47">
        <v>0</v>
      </c>
      <c r="CN40" s="47">
        <v>46.437831353275804</v>
      </c>
      <c r="CO40" s="47">
        <v>6.6560891606361983</v>
      </c>
      <c r="CP40" s="47">
        <v>14.034544586767799</v>
      </c>
      <c r="CQ40" s="47">
        <v>143.5186976768185</v>
      </c>
      <c r="CR40" s="47">
        <v>40.091327734994778</v>
      </c>
      <c r="CS40" s="47">
        <v>230.04785676508908</v>
      </c>
      <c r="CT40" s="47">
        <v>1.3157385550094811</v>
      </c>
      <c r="CU40" s="47">
        <v>3.5731331346826103</v>
      </c>
      <c r="CV40" s="47">
        <v>1.1480463862337629</v>
      </c>
      <c r="CW40" s="179">
        <v>0.95455542226178047</v>
      </c>
      <c r="CX40" s="52">
        <v>27.130604051341322</v>
      </c>
      <c r="CY40" s="47">
        <v>12.683253239248129</v>
      </c>
      <c r="CZ40" s="47">
        <v>111.65521017093496</v>
      </c>
      <c r="DA40" s="47">
        <v>12.135774682158281</v>
      </c>
      <c r="DB40" s="53">
        <v>4.2277510797493765</v>
      </c>
      <c r="DC40" s="52">
        <v>122.29200276561419</v>
      </c>
      <c r="DD40" s="47">
        <v>74.585157870477062</v>
      </c>
      <c r="DE40" s="47">
        <v>7.8070984097718359</v>
      </c>
      <c r="DF40" s="47">
        <v>14.836367826688175</v>
      </c>
      <c r="DG40" s="179">
        <v>14.749942383037565</v>
      </c>
      <c r="DH40" s="52">
        <v>362.42826940501362</v>
      </c>
      <c r="DI40" s="47">
        <v>1120.1047015000504</v>
      </c>
      <c r="DJ40" s="47">
        <v>312.89640591966173</v>
      </c>
      <c r="DK40" s="53">
        <v>1795.4293768247258</v>
      </c>
      <c r="DL40" s="52">
        <v>424.83585134187541</v>
      </c>
      <c r="DM40" s="47">
        <v>11.372474023076432</v>
      </c>
      <c r="DN40" s="47">
        <v>5.3165041116848348</v>
      </c>
      <c r="DO40" s="47">
        <v>46.803085357302223</v>
      </c>
      <c r="DP40" s="47">
        <v>5.0870147255689426</v>
      </c>
      <c r="DQ40" s="47">
        <v>1.7721680372282782</v>
      </c>
      <c r="DR40" s="47">
        <v>45.247657295850068</v>
      </c>
      <c r="DS40" s="47">
        <v>54.121246892331229</v>
      </c>
      <c r="DT40" s="47">
        <v>33.008223369669153</v>
      </c>
      <c r="DU40" s="47">
        <v>3.455090202078154</v>
      </c>
      <c r="DV40" s="47">
        <v>6.5659463249824697</v>
      </c>
      <c r="DW40" s="47">
        <v>6.5276980939631537</v>
      </c>
      <c r="DX40" s="47">
        <v>0.71396697902721995</v>
      </c>
      <c r="DY40" s="47">
        <v>0</v>
      </c>
      <c r="DZ40" s="47">
        <v>45.897877223178426</v>
      </c>
      <c r="EA40" s="47">
        <v>6.5786957353222411</v>
      </c>
      <c r="EB40" s="47">
        <v>13.871358449671702</v>
      </c>
      <c r="EC40" s="47">
        <v>141.84993944030089</v>
      </c>
      <c r="ED40" s="47">
        <v>39.625167336010705</v>
      </c>
      <c r="EE40" s="47">
        <v>227.37298399949</v>
      </c>
      <c r="EF40" s="47">
        <v>1.3004398546567222</v>
      </c>
      <c r="EG40" s="47">
        <v>3.5315866641167846</v>
      </c>
      <c r="EH40" s="47">
        <v>1.134697520239689</v>
      </c>
      <c r="EI40" s="179">
        <v>0.94345636514311215</v>
      </c>
      <c r="EJ40" s="52">
        <v>25.285596847804516</v>
      </c>
      <c r="EK40" s="47">
        <v>11.820733055531933</v>
      </c>
      <c r="EL40" s="47">
        <v>104.06213680301613</v>
      </c>
      <c r="EM40" s="47">
        <v>11.310485585508971</v>
      </c>
      <c r="EN40" s="53">
        <v>3.9402443518439774</v>
      </c>
      <c r="EO40" s="52">
        <v>134.80898091396995</v>
      </c>
      <c r="EP40" s="47">
        <v>82.219187652831138</v>
      </c>
      <c r="EQ40" s="47">
        <v>8.6061799358506139</v>
      </c>
      <c r="ER40" s="47">
        <v>16.354917590269618</v>
      </c>
      <c r="ES40" s="179">
        <v>16.259646225666106</v>
      </c>
      <c r="ET40" s="52">
        <v>292.18407596785971</v>
      </c>
      <c r="EU40" s="47">
        <v>903.01111922733537</v>
      </c>
      <c r="EV40" s="47">
        <v>252.25225225225222</v>
      </c>
      <c r="EW40" s="53">
        <v>1447.4474474474473</v>
      </c>
      <c r="EX40" s="52">
        <v>380.440242955656</v>
      </c>
      <c r="EY40" s="47">
        <v>10.184043476275288</v>
      </c>
      <c r="EZ40" s="47">
        <v>4.7609261542677075</v>
      </c>
      <c r="FA40" s="47">
        <v>41.912134082294372</v>
      </c>
      <c r="FB40" s="47">
        <v>4.555418550486368</v>
      </c>
      <c r="FC40" s="47">
        <v>1.5869753847559025</v>
      </c>
      <c r="FD40" s="47">
        <v>0.63935698954194631</v>
      </c>
      <c r="FE40" s="47">
        <v>0</v>
      </c>
      <c r="FF40" s="47">
        <v>40.519249212220849</v>
      </c>
      <c r="FG40" s="47">
        <v>48.465543225099324</v>
      </c>
      <c r="FH40" s="47">
        <v>29.558843677216053</v>
      </c>
      <c r="FI40" s="47">
        <v>3.0940311458190615</v>
      </c>
      <c r="FJ40" s="47">
        <v>5.8798008859661133</v>
      </c>
      <c r="FK40" s="47">
        <v>5.8455496186692235</v>
      </c>
      <c r="FL40" s="47">
        <v>41.101520756267981</v>
      </c>
      <c r="FM40" s="47">
        <v>5.8912179750650768</v>
      </c>
      <c r="FN40" s="47">
        <v>12.4217929396721</v>
      </c>
      <c r="FO40" s="47">
        <v>127.02653331506598</v>
      </c>
      <c r="FP40" s="47">
        <v>35.484312919578024</v>
      </c>
      <c r="FQ40" s="47">
        <v>203.61236699091197</v>
      </c>
      <c r="FR40" s="47">
        <v>1.1645430880942593</v>
      </c>
      <c r="FS40" s="47">
        <v>3.1625336804128414</v>
      </c>
      <c r="FT40" s="47">
        <v>1.0161209298077361</v>
      </c>
      <c r="FU40" s="179">
        <v>0.84486459332328623</v>
      </c>
      <c r="FV40" s="52">
        <v>22.837830918121767</v>
      </c>
      <c r="FW40" s="47">
        <v>10.676429924727328</v>
      </c>
      <c r="FX40" s="47">
        <v>93.988427466844186</v>
      </c>
      <c r="FY40" s="47">
        <v>10.215576834451328</v>
      </c>
      <c r="FZ40" s="53">
        <v>3.5588099749091096</v>
      </c>
      <c r="GA40" s="52">
        <v>109.9826411379123</v>
      </c>
      <c r="GB40" s="47">
        <v>67.077752156903401</v>
      </c>
      <c r="GC40" s="47">
        <v>7.0212710832448124</v>
      </c>
      <c r="GD40" s="47">
        <v>13.343005933103612</v>
      </c>
      <c r="GE40" s="179">
        <v>13.26527968494961</v>
      </c>
      <c r="GF40" s="52">
        <v>362.42826940501362</v>
      </c>
      <c r="GG40" s="47">
        <v>1120.1047015000504</v>
      </c>
      <c r="GH40" s="47">
        <v>312.89640591966173</v>
      </c>
      <c r="GI40" s="53">
        <v>1795.4293768247258</v>
      </c>
      <c r="GJ40" s="52">
        <v>376.51977401129943</v>
      </c>
      <c r="GK40" s="47">
        <v>10.07909604519774</v>
      </c>
      <c r="GL40" s="47">
        <v>4.7118644067796609</v>
      </c>
      <c r="GM40" s="47">
        <v>41.480225988700568</v>
      </c>
      <c r="GN40" s="47">
        <v>4.5084745762711869</v>
      </c>
      <c r="GO40" s="47">
        <v>1.5706214689265536</v>
      </c>
      <c r="GP40" s="47">
        <v>0.63276836158192096</v>
      </c>
      <c r="GQ40" s="47">
        <v>0</v>
      </c>
      <c r="GR40" s="47">
        <v>40.101694915254235</v>
      </c>
      <c r="GS40" s="47">
        <v>47.966101694915253</v>
      </c>
      <c r="GT40" s="47">
        <v>29.254237288135592</v>
      </c>
      <c r="GU40" s="47">
        <v>3.0621468926553672</v>
      </c>
      <c r="GV40" s="47">
        <v>5.8192090395480225</v>
      </c>
      <c r="GW40" s="47">
        <v>5.7853107344632768</v>
      </c>
      <c r="GX40" s="47">
        <v>40.677966101694913</v>
      </c>
      <c r="GY40" s="47">
        <v>5.8305084745762707</v>
      </c>
      <c r="GZ40" s="47">
        <v>12.293785310734464</v>
      </c>
      <c r="HA40" s="47">
        <v>125.71751412429379</v>
      </c>
      <c r="HB40" s="47">
        <v>35.118644067796609</v>
      </c>
      <c r="HC40" s="47">
        <v>201.5141242937853</v>
      </c>
      <c r="HD40" s="47">
        <v>1.152542372881356</v>
      </c>
      <c r="HE40" s="47">
        <v>3.1299435028248586</v>
      </c>
      <c r="HF40" s="47">
        <v>1.0056497175141244</v>
      </c>
      <c r="HG40" s="179">
        <v>0.83615819209039544</v>
      </c>
      <c r="HH40" s="52">
        <v>21.516269869985766</v>
      </c>
      <c r="HI40" s="47">
        <v>10.058614950430567</v>
      </c>
      <c r="HJ40" s="47">
        <v>88.549581494078197</v>
      </c>
      <c r="HK40" s="47">
        <v>9.6244301324263688</v>
      </c>
      <c r="HL40" s="53">
        <v>3.3528716501435221</v>
      </c>
      <c r="HM40" s="52">
        <v>120.00339232204443</v>
      </c>
      <c r="HN40" s="47">
        <v>73.18934810878045</v>
      </c>
      <c r="HO40" s="47">
        <v>7.6609939503590203</v>
      </c>
      <c r="HP40" s="47">
        <v>14.558715440719171</v>
      </c>
      <c r="HQ40" s="179">
        <v>14.473907389608186</v>
      </c>
      <c r="HR40" s="52">
        <v>292.18407596785971</v>
      </c>
      <c r="HS40" s="47">
        <v>903.01111922733537</v>
      </c>
      <c r="HT40" s="47">
        <v>252.25225225225222</v>
      </c>
      <c r="HU40" s="53">
        <v>1447.4474474474473</v>
      </c>
      <c r="HV40" s="47">
        <v>358.30107526881721</v>
      </c>
      <c r="HW40" s="47">
        <v>9.591397849462366</v>
      </c>
      <c r="HX40" s="47">
        <v>4.4838709677419351</v>
      </c>
      <c r="HY40" s="47">
        <v>39.473118279569896</v>
      </c>
      <c r="HZ40" s="47">
        <v>4.290322580645161</v>
      </c>
      <c r="IA40" s="47">
        <v>1.4946236559139785</v>
      </c>
      <c r="IB40" s="47">
        <v>38.161290322580648</v>
      </c>
      <c r="IC40" s="47">
        <v>45.645161290322584</v>
      </c>
      <c r="ID40" s="47">
        <v>27.838709677419356</v>
      </c>
      <c r="IE40" s="47">
        <v>2.913978494623656</v>
      </c>
      <c r="IF40" s="47">
        <v>5.5376344086021509</v>
      </c>
      <c r="IG40" s="47">
        <v>5.5053763440860219</v>
      </c>
      <c r="IH40" s="47">
        <v>0.60215053763440862</v>
      </c>
      <c r="II40" s="47">
        <v>0</v>
      </c>
      <c r="IJ40" s="47">
        <v>38.70967741935484</v>
      </c>
      <c r="IK40" s="47">
        <v>5.5483870967741939</v>
      </c>
      <c r="IL40" s="47">
        <v>11.698924731182796</v>
      </c>
      <c r="IM40" s="47">
        <v>119.63440860215054</v>
      </c>
      <c r="IN40" s="47">
        <v>33.41935483870968</v>
      </c>
      <c r="IO40" s="47">
        <v>191.76344086021504</v>
      </c>
      <c r="IP40" s="47">
        <v>1.096774193548387</v>
      </c>
      <c r="IQ40" s="47">
        <v>2.978494623655914</v>
      </c>
      <c r="IR40" s="47">
        <v>0.956989247311828</v>
      </c>
      <c r="IS40" s="179">
        <v>0.79569892473118276</v>
      </c>
      <c r="IT40" s="52">
        <v>21.876149601471489</v>
      </c>
      <c r="IU40" s="47">
        <v>10.226854690374005</v>
      </c>
      <c r="IV40" s="47">
        <v>90.03065603923973</v>
      </c>
      <c r="IW40" s="47">
        <v>9.785407725321889</v>
      </c>
      <c r="IX40" s="53">
        <v>3.4089515634580012</v>
      </c>
      <c r="IY40" s="52">
        <v>104.81481481481481</v>
      </c>
      <c r="IZ40" s="47">
        <v>63.925925925925924</v>
      </c>
      <c r="JA40" s="47">
        <v>6.6913580246913584</v>
      </c>
      <c r="JB40" s="47">
        <v>12.716049382716049</v>
      </c>
      <c r="JC40" s="179">
        <v>12.641975308641975</v>
      </c>
      <c r="JD40" s="52">
        <v>307.03624733475482</v>
      </c>
      <c r="JE40" s="47">
        <v>948.91257995735612</v>
      </c>
      <c r="JF40" s="47">
        <v>265.07462686567163</v>
      </c>
      <c r="JG40" s="53">
        <v>1521.0234541577825</v>
      </c>
    </row>
    <row r="41" spans="1:267" s="86" customFormat="1" ht="13.5" customHeight="1" x14ac:dyDescent="0.25">
      <c r="A41" s="97" t="s">
        <v>263</v>
      </c>
      <c r="B41" s="94">
        <v>308.66666666666669</v>
      </c>
      <c r="C41" s="94">
        <v>5.833333333333333</v>
      </c>
      <c r="D41" s="94">
        <v>2.6666666666666665</v>
      </c>
      <c r="E41" s="94">
        <v>49</v>
      </c>
      <c r="F41" s="94">
        <v>4</v>
      </c>
      <c r="G41" s="94">
        <v>2</v>
      </c>
      <c r="H41" s="94">
        <v>47.333333333333336</v>
      </c>
      <c r="I41" s="94">
        <v>56.5</v>
      </c>
      <c r="J41" s="94">
        <v>39.666666666666664</v>
      </c>
      <c r="K41" s="94">
        <v>2.6666666666666665</v>
      </c>
      <c r="L41" s="94">
        <v>3.6666666666666665</v>
      </c>
      <c r="M41" s="94">
        <v>4.333333333333333</v>
      </c>
      <c r="N41" s="94">
        <v>0.83333333333333337</v>
      </c>
      <c r="O41" s="94">
        <v>0</v>
      </c>
      <c r="P41" s="94">
        <v>44.333333333333336</v>
      </c>
      <c r="Q41" s="94">
        <v>7.333333333333333</v>
      </c>
      <c r="R41" s="94">
        <v>10.333333333333334</v>
      </c>
      <c r="S41" s="94">
        <v>54</v>
      </c>
      <c r="T41" s="94">
        <v>0</v>
      </c>
      <c r="U41" s="94">
        <v>98.333333333333329</v>
      </c>
      <c r="V41" s="94">
        <v>2.1666666666666665</v>
      </c>
      <c r="W41" s="94">
        <v>8.3333333333333339</v>
      </c>
      <c r="X41" s="94">
        <v>0.83333333333333337</v>
      </c>
      <c r="Y41" s="120">
        <v>0.66666666666666663</v>
      </c>
      <c r="Z41" s="95">
        <v>32.139577594123047</v>
      </c>
      <c r="AA41" s="94">
        <v>14.692378328741965</v>
      </c>
      <c r="AB41" s="94">
        <v>269.97245179063361</v>
      </c>
      <c r="AC41" s="94">
        <v>22.03856749311295</v>
      </c>
      <c r="AD41" s="96">
        <v>11.019283746556475</v>
      </c>
      <c r="AE41" s="95">
        <v>81.470800288392226</v>
      </c>
      <c r="AF41" s="94">
        <v>57.197788993030528</v>
      </c>
      <c r="AG41" s="94">
        <v>3.8452295121365059</v>
      </c>
      <c r="AH41" s="94">
        <v>5.2871905791876959</v>
      </c>
      <c r="AI41" s="120">
        <v>6.2484979572218222</v>
      </c>
      <c r="AJ41" s="95">
        <v>354.66666666666669</v>
      </c>
      <c r="AK41" s="94">
        <v>432</v>
      </c>
      <c r="AL41" s="94">
        <v>0</v>
      </c>
      <c r="AM41" s="96">
        <v>786.66666666666663</v>
      </c>
      <c r="AN41" s="95">
        <v>308.66666666666669</v>
      </c>
      <c r="AO41" s="94">
        <v>5.833333333333333</v>
      </c>
      <c r="AP41" s="94">
        <v>2.6666666666666665</v>
      </c>
      <c r="AQ41" s="94">
        <v>49</v>
      </c>
      <c r="AR41" s="94">
        <v>4</v>
      </c>
      <c r="AS41" s="94">
        <v>2</v>
      </c>
      <c r="AT41" s="94">
        <v>47.333333333333336</v>
      </c>
      <c r="AU41" s="94">
        <v>56.5</v>
      </c>
      <c r="AV41" s="94">
        <v>39.666666666666664</v>
      </c>
      <c r="AW41" s="94">
        <v>2.6666666666666665</v>
      </c>
      <c r="AX41" s="94">
        <v>3.6666666666666665</v>
      </c>
      <c r="AY41" s="94">
        <v>4.333333333333333</v>
      </c>
      <c r="AZ41" s="94">
        <v>0.83333333333333337</v>
      </c>
      <c r="BA41" s="94">
        <v>0</v>
      </c>
      <c r="BB41" s="94">
        <v>44.333333333333336</v>
      </c>
      <c r="BC41" s="94">
        <v>7.333333333333333</v>
      </c>
      <c r="BD41" s="94">
        <v>10.333333333333334</v>
      </c>
      <c r="BE41" s="94">
        <v>54</v>
      </c>
      <c r="BF41" s="94">
        <v>0</v>
      </c>
      <c r="BG41" s="94">
        <v>98.333333333333329</v>
      </c>
      <c r="BH41" s="94">
        <v>2.1666666666666665</v>
      </c>
      <c r="BI41" s="94">
        <v>8.3333333333333339</v>
      </c>
      <c r="BJ41" s="94">
        <v>0.83333333333333337</v>
      </c>
      <c r="BK41" s="94">
        <v>0.66666666666666663</v>
      </c>
      <c r="BL41" s="95">
        <v>32.139577594123047</v>
      </c>
      <c r="BM41" s="94">
        <v>14.692378328741965</v>
      </c>
      <c r="BN41" s="94">
        <v>269.97245179063361</v>
      </c>
      <c r="BO41" s="94">
        <v>22.03856749311295</v>
      </c>
      <c r="BP41" s="96">
        <v>11.019283746556475</v>
      </c>
      <c r="BQ41" s="95">
        <v>81.470800288392226</v>
      </c>
      <c r="BR41" s="94">
        <v>57.197788993030528</v>
      </c>
      <c r="BS41" s="94">
        <v>3.8452295121365059</v>
      </c>
      <c r="BT41" s="94">
        <v>5.2871905791876959</v>
      </c>
      <c r="BU41" s="96">
        <v>6.2484979572218222</v>
      </c>
      <c r="BV41" s="159">
        <v>354.66666666666669</v>
      </c>
      <c r="BW41" s="94">
        <v>432</v>
      </c>
      <c r="BX41" s="94">
        <v>0</v>
      </c>
      <c r="BY41" s="96">
        <v>786.66666666666663</v>
      </c>
      <c r="BZ41" s="95">
        <v>390.55250948966682</v>
      </c>
      <c r="CA41" s="94">
        <v>7.3808519611978065</v>
      </c>
      <c r="CB41" s="94">
        <v>3.3741037536904259</v>
      </c>
      <c r="CC41" s="94">
        <v>61.999156474061579</v>
      </c>
      <c r="CD41" s="94">
        <v>5.0611556305356391</v>
      </c>
      <c r="CE41" s="94">
        <v>2.5305778152678196</v>
      </c>
      <c r="CF41" s="94">
        <v>59.890341628005061</v>
      </c>
      <c r="CG41" s="94">
        <v>71.488823281315902</v>
      </c>
      <c r="CH41" s="94">
        <v>50.189793336145087</v>
      </c>
      <c r="CI41" s="94">
        <v>3.3741037536904259</v>
      </c>
      <c r="CJ41" s="94">
        <v>4.6393926613243357</v>
      </c>
      <c r="CK41" s="94">
        <v>5.4829185997469425</v>
      </c>
      <c r="CL41" s="94">
        <v>1.0544074230282581</v>
      </c>
      <c r="CM41" s="94">
        <v>0</v>
      </c>
      <c r="CN41" s="94">
        <v>56.094474905103333</v>
      </c>
      <c r="CO41" s="94">
        <v>9.2787853226486714</v>
      </c>
      <c r="CP41" s="94">
        <v>13.074652045550401</v>
      </c>
      <c r="CQ41" s="94">
        <v>68.325601012231132</v>
      </c>
      <c r="CR41" s="94">
        <v>0</v>
      </c>
      <c r="CS41" s="94">
        <v>124.42007591733446</v>
      </c>
      <c r="CT41" s="94">
        <v>2.7414592998734713</v>
      </c>
      <c r="CU41" s="94">
        <v>10.544074230282581</v>
      </c>
      <c r="CV41" s="94">
        <v>1.0544074230282581</v>
      </c>
      <c r="CW41" s="120">
        <v>0.84352593842260648</v>
      </c>
      <c r="CX41" s="95">
        <v>38.043478260869563</v>
      </c>
      <c r="CY41" s="94">
        <v>17.391304347826086</v>
      </c>
      <c r="CZ41" s="94">
        <v>319.56521739130432</v>
      </c>
      <c r="DA41" s="94">
        <v>26.086956521739129</v>
      </c>
      <c r="DB41" s="96">
        <v>13.043478260869565</v>
      </c>
      <c r="DC41" s="95">
        <v>106.50329877474081</v>
      </c>
      <c r="DD41" s="94">
        <v>74.772227458372612</v>
      </c>
      <c r="DE41" s="94">
        <v>5.0267043669494189</v>
      </c>
      <c r="DF41" s="94">
        <v>6.9117185045554512</v>
      </c>
      <c r="DG41" s="120">
        <v>8.1683945962928064</v>
      </c>
      <c r="DH41" s="95">
        <v>416.27543035993739</v>
      </c>
      <c r="DI41" s="94">
        <v>507.04225352112672</v>
      </c>
      <c r="DJ41" s="94">
        <v>0</v>
      </c>
      <c r="DK41" s="96">
        <v>923.31768388106411</v>
      </c>
      <c r="DL41" s="95">
        <v>628.22252374491177</v>
      </c>
      <c r="DM41" s="94">
        <v>11.872455902306649</v>
      </c>
      <c r="DN41" s="94">
        <v>5.4274084124830395</v>
      </c>
      <c r="DO41" s="94">
        <v>99.728629579375848</v>
      </c>
      <c r="DP41" s="94">
        <v>8.1411126187245593</v>
      </c>
      <c r="DQ41" s="94">
        <v>4.0705563093622796</v>
      </c>
      <c r="DR41" s="94">
        <v>96.336499321573953</v>
      </c>
      <c r="DS41" s="94">
        <v>114.9932157394844</v>
      </c>
      <c r="DT41" s="94">
        <v>80.732700135685207</v>
      </c>
      <c r="DU41" s="94">
        <v>5.4274084124830395</v>
      </c>
      <c r="DV41" s="94">
        <v>7.4626865671641793</v>
      </c>
      <c r="DW41" s="94">
        <v>8.8195386702849383</v>
      </c>
      <c r="DX41" s="94">
        <v>1.6960651289009498</v>
      </c>
      <c r="DY41" s="94">
        <v>0</v>
      </c>
      <c r="DZ41" s="94">
        <v>90.230664857530527</v>
      </c>
      <c r="EA41" s="94">
        <v>14.925373134328359</v>
      </c>
      <c r="EB41" s="94">
        <v>21.031207598371779</v>
      </c>
      <c r="EC41" s="94">
        <v>109.90502035278155</v>
      </c>
      <c r="ED41" s="94">
        <v>0</v>
      </c>
      <c r="EE41" s="94">
        <v>200.13568521031209</v>
      </c>
      <c r="EF41" s="94">
        <v>4.4097693351424692</v>
      </c>
      <c r="EG41" s="94">
        <v>16.960651289009498</v>
      </c>
      <c r="EH41" s="94">
        <v>1.6960651289009498</v>
      </c>
      <c r="EI41" s="120">
        <v>1.3568521031207599</v>
      </c>
      <c r="EJ41" s="95">
        <v>23.841961852861036</v>
      </c>
      <c r="EK41" s="94">
        <v>10.899182561307903</v>
      </c>
      <c r="EL41" s="94">
        <v>200.27247956403269</v>
      </c>
      <c r="EM41" s="94">
        <v>16.348773841961854</v>
      </c>
      <c r="EN41" s="96">
        <v>8.1743869209809272</v>
      </c>
      <c r="EO41" s="95">
        <v>89.92042440318302</v>
      </c>
      <c r="EP41" s="94">
        <v>63.129973474801062</v>
      </c>
      <c r="EQ41" s="94">
        <v>4.2440318302387272</v>
      </c>
      <c r="ER41" s="94">
        <v>5.8355437665782492</v>
      </c>
      <c r="ES41" s="120">
        <v>6.8965517241379306</v>
      </c>
      <c r="ET41" s="95">
        <v>242.92237442922374</v>
      </c>
      <c r="EU41" s="94">
        <v>295.89041095890411</v>
      </c>
      <c r="EV41" s="94">
        <v>0</v>
      </c>
      <c r="EW41" s="96">
        <v>538.81278538812785</v>
      </c>
      <c r="EX41" s="95">
        <v>369.36577582768246</v>
      </c>
      <c r="EY41" s="94">
        <v>6.9804547267650578</v>
      </c>
      <c r="EZ41" s="94">
        <v>3.1910650179497404</v>
      </c>
      <c r="FA41" s="94">
        <v>58.635819704826481</v>
      </c>
      <c r="FB41" s="94">
        <v>4.786597526924611</v>
      </c>
      <c r="FC41" s="94">
        <v>2.3932987634623055</v>
      </c>
      <c r="FD41" s="94">
        <v>0.99720781810929393</v>
      </c>
      <c r="FE41" s="94">
        <v>0</v>
      </c>
      <c r="FF41" s="94">
        <v>56.641404068607898</v>
      </c>
      <c r="FG41" s="94">
        <v>67.610690067810125</v>
      </c>
      <c r="FH41" s="94">
        <v>47.467092142002393</v>
      </c>
      <c r="FI41" s="94">
        <v>3.1910650179497404</v>
      </c>
      <c r="FJ41" s="94">
        <v>4.3877143996808936</v>
      </c>
      <c r="FK41" s="94">
        <v>5.1854806541683285</v>
      </c>
      <c r="FL41" s="94">
        <v>53.051455923414437</v>
      </c>
      <c r="FM41" s="94">
        <v>8.7754287993617872</v>
      </c>
      <c r="FN41" s="94">
        <v>12.365376944555244</v>
      </c>
      <c r="FO41" s="94">
        <v>64.619066613482246</v>
      </c>
      <c r="FP41" s="94">
        <v>0</v>
      </c>
      <c r="FQ41" s="94">
        <v>117.67052253689668</v>
      </c>
      <c r="FR41" s="94">
        <v>2.5927403270841642</v>
      </c>
      <c r="FS41" s="94">
        <v>9.9720781810929395</v>
      </c>
      <c r="FT41" s="94">
        <v>0.99720781810929393</v>
      </c>
      <c r="FU41" s="120">
        <v>0.7977662544874351</v>
      </c>
      <c r="FV41" s="95">
        <v>31.249999999999996</v>
      </c>
      <c r="FW41" s="94">
        <v>14.285714285714285</v>
      </c>
      <c r="FX41" s="94">
        <v>262.5</v>
      </c>
      <c r="FY41" s="94">
        <v>21.428571428571427</v>
      </c>
      <c r="FZ41" s="96">
        <v>10.714285714285714</v>
      </c>
      <c r="GA41" s="95">
        <v>104.14746543778803</v>
      </c>
      <c r="GB41" s="94">
        <v>73.118279569892479</v>
      </c>
      <c r="GC41" s="94">
        <v>4.9155145929339481</v>
      </c>
      <c r="GD41" s="94">
        <v>6.7588325652841785</v>
      </c>
      <c r="GE41" s="120">
        <v>7.9877112135176658</v>
      </c>
      <c r="GF41" s="95">
        <v>416.27543035993739</v>
      </c>
      <c r="GG41" s="94">
        <v>507.04225352112672</v>
      </c>
      <c r="GH41" s="94">
        <v>0</v>
      </c>
      <c r="GI41" s="96">
        <v>923.31768388106411</v>
      </c>
      <c r="GJ41" s="95">
        <v>575.15527950310559</v>
      </c>
      <c r="GK41" s="94">
        <v>10.869565217391305</v>
      </c>
      <c r="GL41" s="94">
        <v>4.9689440993788825</v>
      </c>
      <c r="GM41" s="94">
        <v>91.304347826086968</v>
      </c>
      <c r="GN41" s="94">
        <v>7.4534161490683237</v>
      </c>
      <c r="GO41" s="94">
        <v>3.7267080745341619</v>
      </c>
      <c r="GP41" s="94">
        <v>1.5527950310559007</v>
      </c>
      <c r="GQ41" s="94">
        <v>0</v>
      </c>
      <c r="GR41" s="94">
        <v>88.198757763975166</v>
      </c>
      <c r="GS41" s="94">
        <v>105.27950310559007</v>
      </c>
      <c r="GT41" s="94">
        <v>73.913043478260875</v>
      </c>
      <c r="GU41" s="94">
        <v>4.9689440993788825</v>
      </c>
      <c r="GV41" s="94">
        <v>6.8322981366459636</v>
      </c>
      <c r="GW41" s="94">
        <v>8.0745341614906838</v>
      </c>
      <c r="GX41" s="94">
        <v>82.608695652173921</v>
      </c>
      <c r="GY41" s="94">
        <v>13.664596273291927</v>
      </c>
      <c r="GZ41" s="94">
        <v>19.254658385093169</v>
      </c>
      <c r="HA41" s="94">
        <v>100.62111801242237</v>
      </c>
      <c r="HB41" s="94">
        <v>0</v>
      </c>
      <c r="HC41" s="94">
        <v>183.22981366459629</v>
      </c>
      <c r="HD41" s="94">
        <v>4.0372670807453419</v>
      </c>
      <c r="HE41" s="94">
        <v>15.527950310559007</v>
      </c>
      <c r="HF41" s="94">
        <v>1.5527950310559007</v>
      </c>
      <c r="HG41" s="120">
        <v>1.2422360248447206</v>
      </c>
      <c r="HH41" s="95">
        <v>20.983213429256594</v>
      </c>
      <c r="HI41" s="94">
        <v>9.592326139088728</v>
      </c>
      <c r="HJ41" s="94">
        <v>176.25899280575538</v>
      </c>
      <c r="HK41" s="94">
        <v>14.388489208633093</v>
      </c>
      <c r="HL41" s="96">
        <v>7.1942446043165464</v>
      </c>
      <c r="HM41" s="95">
        <v>88.235294117647058</v>
      </c>
      <c r="HN41" s="94">
        <v>61.946902654867259</v>
      </c>
      <c r="HO41" s="94">
        <v>4.1644976574700676</v>
      </c>
      <c r="HP41" s="94">
        <v>5.7261842790213429</v>
      </c>
      <c r="HQ41" s="120">
        <v>6.76730869338886</v>
      </c>
      <c r="HR41" s="95">
        <v>242.92237442922374</v>
      </c>
      <c r="HS41" s="94">
        <v>295.89041095890411</v>
      </c>
      <c r="HT41" s="94">
        <v>0</v>
      </c>
      <c r="HU41" s="96">
        <v>538.81278538812785</v>
      </c>
      <c r="HV41" s="94">
        <v>463</v>
      </c>
      <c r="HW41" s="94">
        <v>8.75</v>
      </c>
      <c r="HX41" s="94">
        <v>4</v>
      </c>
      <c r="HY41" s="94">
        <v>73.5</v>
      </c>
      <c r="HZ41" s="94">
        <v>6</v>
      </c>
      <c r="IA41" s="94">
        <v>3</v>
      </c>
      <c r="IB41" s="94">
        <v>71</v>
      </c>
      <c r="IC41" s="94">
        <v>84.75</v>
      </c>
      <c r="ID41" s="94">
        <v>59.5</v>
      </c>
      <c r="IE41" s="94">
        <v>4</v>
      </c>
      <c r="IF41" s="94">
        <v>5.5</v>
      </c>
      <c r="IG41" s="94">
        <v>6.5</v>
      </c>
      <c r="IH41" s="94">
        <v>1.25</v>
      </c>
      <c r="II41" s="94">
        <v>0</v>
      </c>
      <c r="IJ41" s="94">
        <v>66.5</v>
      </c>
      <c r="IK41" s="94">
        <v>11</v>
      </c>
      <c r="IL41" s="94">
        <v>15.5</v>
      </c>
      <c r="IM41" s="94">
        <v>81</v>
      </c>
      <c r="IN41" s="94">
        <v>0</v>
      </c>
      <c r="IO41" s="94">
        <v>147.5</v>
      </c>
      <c r="IP41" s="94">
        <v>3.25</v>
      </c>
      <c r="IQ41" s="94">
        <v>12.5</v>
      </c>
      <c r="IR41" s="94">
        <v>1.25</v>
      </c>
      <c r="IS41" s="120">
        <v>1</v>
      </c>
      <c r="IT41" s="95">
        <v>32.139577594123047</v>
      </c>
      <c r="IU41" s="94">
        <v>14.692378328741965</v>
      </c>
      <c r="IV41" s="94">
        <v>269.97245179063361</v>
      </c>
      <c r="IW41" s="94">
        <v>22.03856749311295</v>
      </c>
      <c r="IX41" s="96">
        <v>11.019283746556475</v>
      </c>
      <c r="IY41" s="95">
        <v>156.87181860249885</v>
      </c>
      <c r="IZ41" s="94">
        <v>110.13419713095789</v>
      </c>
      <c r="JA41" s="94">
        <v>7.4039796390559927</v>
      </c>
      <c r="JB41" s="94">
        <v>10.18047200370199</v>
      </c>
      <c r="JC41" s="120">
        <v>12.031466913465987</v>
      </c>
      <c r="JD41" s="95">
        <v>354.66666666666669</v>
      </c>
      <c r="JE41" s="94">
        <v>432</v>
      </c>
      <c r="JF41" s="94">
        <v>0</v>
      </c>
      <c r="JG41" s="96">
        <v>786.66666666666663</v>
      </c>
    </row>
    <row r="42" spans="1:267" s="86" customFormat="1" ht="13.5" customHeight="1" x14ac:dyDescent="0.25">
      <c r="A42" s="97" t="s">
        <v>264</v>
      </c>
      <c r="B42" s="94">
        <v>433.35294117647061</v>
      </c>
      <c r="C42" s="94">
        <v>9.4705882352941178</v>
      </c>
      <c r="D42" s="94">
        <v>4.6078431372549016</v>
      </c>
      <c r="E42" s="94">
        <v>36.294117647058826</v>
      </c>
      <c r="F42" s="94">
        <v>2.7450980392156863</v>
      </c>
      <c r="G42" s="94">
        <v>2.8431372549019609</v>
      </c>
      <c r="H42" s="94">
        <v>42.392156862745097</v>
      </c>
      <c r="I42" s="94">
        <v>52.156862745098039</v>
      </c>
      <c r="J42" s="94">
        <v>37.392156862745097</v>
      </c>
      <c r="K42" s="94">
        <v>4.5882352941176467</v>
      </c>
      <c r="L42" s="94">
        <v>6.6862745098039218</v>
      </c>
      <c r="M42" s="94">
        <v>7.784313725490196</v>
      </c>
      <c r="N42" s="94">
        <v>1.2352941176470589</v>
      </c>
      <c r="O42" s="94">
        <v>0</v>
      </c>
      <c r="P42" s="94">
        <v>30.156862745098039</v>
      </c>
      <c r="Q42" s="94">
        <v>3.0392156862745097</v>
      </c>
      <c r="R42" s="94">
        <v>8.1960784313725483</v>
      </c>
      <c r="S42" s="94">
        <v>170.70588235294119</v>
      </c>
      <c r="T42" s="94">
        <v>45.196078431372548</v>
      </c>
      <c r="U42" s="94">
        <v>246.05882352941177</v>
      </c>
      <c r="V42" s="94">
        <v>1.3529411764705883</v>
      </c>
      <c r="W42" s="94">
        <v>4.7450980392156863</v>
      </c>
      <c r="X42" s="94">
        <v>2.0196078431372548</v>
      </c>
      <c r="Y42" s="120">
        <v>1.4705882352941178</v>
      </c>
      <c r="Z42" s="95">
        <v>30.1875</v>
      </c>
      <c r="AA42" s="94">
        <v>14.6875</v>
      </c>
      <c r="AB42" s="94">
        <v>115.6875</v>
      </c>
      <c r="AC42" s="94">
        <v>8.75</v>
      </c>
      <c r="AD42" s="96">
        <v>9.0625</v>
      </c>
      <c r="AE42" s="95">
        <v>101.01393688527703</v>
      </c>
      <c r="AF42" s="94">
        <v>72.418638210610268</v>
      </c>
      <c r="AG42" s="94">
        <v>8.8861884327649729</v>
      </c>
      <c r="AH42" s="94">
        <v>12.949531006721605</v>
      </c>
      <c r="AI42" s="120">
        <v>15.076140204306384</v>
      </c>
      <c r="AJ42" s="95">
        <v>177.45471328025846</v>
      </c>
      <c r="AK42" s="94">
        <v>1004.4998269297334</v>
      </c>
      <c r="AL42" s="94">
        <v>265.95130956501674</v>
      </c>
      <c r="AM42" s="96">
        <v>1447.9058497750086</v>
      </c>
      <c r="AN42" s="95">
        <v>433.35294117647061</v>
      </c>
      <c r="AO42" s="94">
        <v>9.4705882352941178</v>
      </c>
      <c r="AP42" s="94">
        <v>4.6078431372549016</v>
      </c>
      <c r="AQ42" s="94">
        <v>36.294117647058826</v>
      </c>
      <c r="AR42" s="94">
        <v>2.7450980392156863</v>
      </c>
      <c r="AS42" s="94">
        <v>2.8431372549019609</v>
      </c>
      <c r="AT42" s="94">
        <v>42.392156862745097</v>
      </c>
      <c r="AU42" s="94">
        <v>52.156862745098039</v>
      </c>
      <c r="AV42" s="94">
        <v>37.392156862745097</v>
      </c>
      <c r="AW42" s="94">
        <v>4.5882352941176467</v>
      </c>
      <c r="AX42" s="94">
        <v>6.6862745098039218</v>
      </c>
      <c r="AY42" s="94">
        <v>7.784313725490196</v>
      </c>
      <c r="AZ42" s="94">
        <v>1.2352941176470589</v>
      </c>
      <c r="BA42" s="94">
        <v>0</v>
      </c>
      <c r="BB42" s="94">
        <v>30.156862745098039</v>
      </c>
      <c r="BC42" s="94">
        <v>3.0392156862745097</v>
      </c>
      <c r="BD42" s="94">
        <v>8.1960784313725483</v>
      </c>
      <c r="BE42" s="94">
        <v>170.70588235294119</v>
      </c>
      <c r="BF42" s="94">
        <v>45.196078431372548</v>
      </c>
      <c r="BG42" s="94">
        <v>246.05882352941177</v>
      </c>
      <c r="BH42" s="94">
        <v>1.3529411764705883</v>
      </c>
      <c r="BI42" s="94">
        <v>4.7450980392156863</v>
      </c>
      <c r="BJ42" s="94">
        <v>2.0196078431372548</v>
      </c>
      <c r="BK42" s="94">
        <v>1.4705882352941178</v>
      </c>
      <c r="BL42" s="95">
        <v>28.693637497772237</v>
      </c>
      <c r="BM42" s="94">
        <v>13.960672488564132</v>
      </c>
      <c r="BN42" s="94">
        <v>109.96257351630726</v>
      </c>
      <c r="BO42" s="94">
        <v>8.3169963761658661</v>
      </c>
      <c r="BP42" s="96">
        <v>8.6140319610289318</v>
      </c>
      <c r="BQ42" s="95">
        <v>104.31372549019608</v>
      </c>
      <c r="BR42" s="94">
        <v>74.784313725490193</v>
      </c>
      <c r="BS42" s="94">
        <v>9.1764705882352935</v>
      </c>
      <c r="BT42" s="94">
        <v>13.372549019607844</v>
      </c>
      <c r="BU42" s="96">
        <v>15.568627450980392</v>
      </c>
      <c r="BV42" s="159">
        <v>177.45471328025846</v>
      </c>
      <c r="BW42" s="94">
        <v>1004.4998269297334</v>
      </c>
      <c r="BX42" s="94">
        <v>265.95130956501674</v>
      </c>
      <c r="BY42" s="96">
        <v>1447.9058497750086</v>
      </c>
      <c r="BZ42" s="95">
        <v>542.64879198585732</v>
      </c>
      <c r="CA42" s="94">
        <v>11.859163229228047</v>
      </c>
      <c r="CB42" s="94">
        <v>5.7699862502455304</v>
      </c>
      <c r="CC42" s="94">
        <v>45.447849145550961</v>
      </c>
      <c r="CD42" s="94">
        <v>3.4374386171675497</v>
      </c>
      <c r="CE42" s="94">
        <v>3.5602042820663908</v>
      </c>
      <c r="CF42" s="94">
        <v>53.083873502258875</v>
      </c>
      <c r="CG42" s="94">
        <v>65.311333726183449</v>
      </c>
      <c r="CH42" s="94">
        <v>46.82282459241798</v>
      </c>
      <c r="CI42" s="94">
        <v>5.7454331172657618</v>
      </c>
      <c r="CJ42" s="94">
        <v>8.3726183461009605</v>
      </c>
      <c r="CK42" s="94">
        <v>9.7475937929679812</v>
      </c>
      <c r="CL42" s="94">
        <v>1.5468473777253975</v>
      </c>
      <c r="CM42" s="94">
        <v>0</v>
      </c>
      <c r="CN42" s="94">
        <v>37.76271852288351</v>
      </c>
      <c r="CO42" s="94">
        <v>3.8057356118640731</v>
      </c>
      <c r="CP42" s="94">
        <v>10.263209585543112</v>
      </c>
      <c r="CQ42" s="94">
        <v>213.75957572186206</v>
      </c>
      <c r="CR42" s="94">
        <v>56.594971518365732</v>
      </c>
      <c r="CS42" s="94">
        <v>308.11726576311133</v>
      </c>
      <c r="CT42" s="94">
        <v>1.6941661756040067</v>
      </c>
      <c r="CU42" s="94">
        <v>5.9418581811039077</v>
      </c>
      <c r="CV42" s="94">
        <v>2.5289726969161261</v>
      </c>
      <c r="CW42" s="120">
        <v>1.841484973482616</v>
      </c>
      <c r="CX42" s="95">
        <v>37.139561707035753</v>
      </c>
      <c r="CY42" s="94">
        <v>18.069973087274125</v>
      </c>
      <c r="CZ42" s="94">
        <v>142.32987312572087</v>
      </c>
      <c r="DA42" s="94">
        <v>10.765090349865435</v>
      </c>
      <c r="DB42" s="96">
        <v>11.149557862360631</v>
      </c>
      <c r="DC42" s="95">
        <v>128.60803558477977</v>
      </c>
      <c r="DD42" s="94">
        <v>92.201324759464299</v>
      </c>
      <c r="DE42" s="94">
        <v>11.313639220615965</v>
      </c>
      <c r="DF42" s="94">
        <v>16.486969975342067</v>
      </c>
      <c r="DG42" s="120">
        <v>19.194507566600588</v>
      </c>
      <c r="DH42" s="95">
        <v>218.46590909090907</v>
      </c>
      <c r="DI42" s="94">
        <v>1236.647727272727</v>
      </c>
      <c r="DJ42" s="94">
        <v>327.41477272727269</v>
      </c>
      <c r="DK42" s="96">
        <v>1782.5284090909088</v>
      </c>
      <c r="DL42" s="95">
        <v>660.04658941584034</v>
      </c>
      <c r="DM42" s="94">
        <v>14.424799904431966</v>
      </c>
      <c r="DN42" s="94">
        <v>7.0182773862143106</v>
      </c>
      <c r="DO42" s="94">
        <v>55.28013379524549</v>
      </c>
      <c r="DP42" s="94">
        <v>4.1811014215744828</v>
      </c>
      <c r="DQ42" s="94">
        <v>4.3304264723450006</v>
      </c>
      <c r="DR42" s="94">
        <v>64.568151953171665</v>
      </c>
      <c r="DS42" s="94">
        <v>79.440927009915185</v>
      </c>
      <c r="DT42" s="94">
        <v>56.952574363875279</v>
      </c>
      <c r="DU42" s="94">
        <v>6.9884123760602073</v>
      </c>
      <c r="DV42" s="94">
        <v>10.183968462549277</v>
      </c>
      <c r="DW42" s="94">
        <v>11.856409031179069</v>
      </c>
      <c r="DX42" s="94">
        <v>1.8814956397085174</v>
      </c>
      <c r="DY42" s="94">
        <v>0</v>
      </c>
      <c r="DZ42" s="94">
        <v>45.932385617011107</v>
      </c>
      <c r="EA42" s="94">
        <v>4.6290765738860351</v>
      </c>
      <c r="EB42" s="94">
        <v>12.483574244415243</v>
      </c>
      <c r="EC42" s="94">
        <v>260.00477840162466</v>
      </c>
      <c r="ED42" s="94">
        <v>68.838848405208452</v>
      </c>
      <c r="EE42" s="94">
        <v>374.77601242384418</v>
      </c>
      <c r="EF42" s="94">
        <v>2.0606857006331381</v>
      </c>
      <c r="EG42" s="94">
        <v>7.2273324572930351</v>
      </c>
      <c r="EH42" s="94">
        <v>3.0760960458726556</v>
      </c>
      <c r="EI42" s="120">
        <v>2.2398757615577587</v>
      </c>
      <c r="EJ42" s="95">
        <v>37.846732487070987</v>
      </c>
      <c r="EK42" s="94">
        <v>18.414041686256073</v>
      </c>
      <c r="EL42" s="94">
        <v>145.03996238834037</v>
      </c>
      <c r="EM42" s="94">
        <v>10.970067387556808</v>
      </c>
      <c r="EN42" s="96">
        <v>11.36185550854098</v>
      </c>
      <c r="EO42" s="95">
        <v>182.49176728869372</v>
      </c>
      <c r="EP42" s="94">
        <v>130.83150384193195</v>
      </c>
      <c r="EQ42" s="94">
        <v>16.053787047200878</v>
      </c>
      <c r="ER42" s="94">
        <v>23.394621295279912</v>
      </c>
      <c r="ES42" s="120">
        <v>27.236553238199779</v>
      </c>
      <c r="ET42" s="95">
        <v>237.60234821566505</v>
      </c>
      <c r="EU42" s="94">
        <v>1344.9714197435501</v>
      </c>
      <c r="EV42" s="94">
        <v>356.09454657809357</v>
      </c>
      <c r="EW42" s="96">
        <v>1938.6683145373086</v>
      </c>
      <c r="EX42" s="95">
        <v>497.47895376581272</v>
      </c>
      <c r="EY42" s="94">
        <v>10.872011884932245</v>
      </c>
      <c r="EZ42" s="94">
        <v>5.289695223517759</v>
      </c>
      <c r="FA42" s="94">
        <v>41.664790888218604</v>
      </c>
      <c r="FB42" s="94">
        <v>3.1513077927339839</v>
      </c>
      <c r="FC42" s="94">
        <v>3.2638544996173406</v>
      </c>
      <c r="FD42" s="94">
        <v>1.4180885067302929</v>
      </c>
      <c r="FE42" s="94">
        <v>0</v>
      </c>
      <c r="FF42" s="94">
        <v>48.665196056363378</v>
      </c>
      <c r="FG42" s="94">
        <v>59.874848061945698</v>
      </c>
      <c r="FH42" s="94">
        <v>42.925314005312195</v>
      </c>
      <c r="FI42" s="94">
        <v>5.2671858821410877</v>
      </c>
      <c r="FJ42" s="94">
        <v>7.6756854094449185</v>
      </c>
      <c r="FK42" s="94">
        <v>8.9362085265385112</v>
      </c>
      <c r="FL42" s="94">
        <v>34.61936703732048</v>
      </c>
      <c r="FM42" s="94">
        <v>3.4889479133840537</v>
      </c>
      <c r="FN42" s="94">
        <v>9.4089046954486086</v>
      </c>
      <c r="FO42" s="94">
        <v>195.96632602530045</v>
      </c>
      <c r="FP42" s="94">
        <v>51.884031873227379</v>
      </c>
      <c r="FQ42" s="94">
        <v>282.46972493584832</v>
      </c>
      <c r="FR42" s="94">
        <v>1.5531445549903207</v>
      </c>
      <c r="FS42" s="94">
        <v>5.4472606131544579</v>
      </c>
      <c r="FT42" s="94">
        <v>2.3184621617971453</v>
      </c>
      <c r="FU42" s="120">
        <v>1.6882006032503485</v>
      </c>
      <c r="FV42" s="95">
        <v>32.630725577624645</v>
      </c>
      <c r="FW42" s="94">
        <v>15.876232941494392</v>
      </c>
      <c r="FX42" s="94">
        <v>125.05066882853667</v>
      </c>
      <c r="FY42" s="94">
        <v>9.4581813268477219</v>
      </c>
      <c r="FZ42" s="96">
        <v>9.7959735170922837</v>
      </c>
      <c r="GA42" s="95">
        <v>117.78250088558272</v>
      </c>
      <c r="GB42" s="94">
        <v>84.440311725115123</v>
      </c>
      <c r="GC42" s="94">
        <v>10.361317747077576</v>
      </c>
      <c r="GD42" s="94">
        <v>15.099185263903649</v>
      </c>
      <c r="GE42" s="120">
        <v>17.578816861494865</v>
      </c>
      <c r="GF42" s="95">
        <v>218.46590909090907</v>
      </c>
      <c r="GG42" s="94">
        <v>1236.647727272727</v>
      </c>
      <c r="GH42" s="94">
        <v>327.41477272727269</v>
      </c>
      <c r="GI42" s="96">
        <v>1782.5284090909088</v>
      </c>
      <c r="GJ42" s="95">
        <v>594.40051637889303</v>
      </c>
      <c r="GK42" s="94">
        <v>12.990156527351944</v>
      </c>
      <c r="GL42" s="94">
        <v>6.3202624926039475</v>
      </c>
      <c r="GM42" s="94">
        <v>49.782152654510242</v>
      </c>
      <c r="GN42" s="94">
        <v>3.7652627615512881</v>
      </c>
      <c r="GO42" s="94">
        <v>3.8997364316066911</v>
      </c>
      <c r="GP42" s="94">
        <v>1.6943682426980795</v>
      </c>
      <c r="GQ42" s="94">
        <v>0</v>
      </c>
      <c r="GR42" s="94">
        <v>58.146414931956322</v>
      </c>
      <c r="GS42" s="94">
        <v>71.53999246947447</v>
      </c>
      <c r="GT42" s="94">
        <v>51.288257759130758</v>
      </c>
      <c r="GU42" s="94">
        <v>6.2933677585928676</v>
      </c>
      <c r="GV42" s="94">
        <v>9.1711042977784949</v>
      </c>
      <c r="GW42" s="94">
        <v>10.67720940239901</v>
      </c>
      <c r="GX42" s="94">
        <v>41.364100909042008</v>
      </c>
      <c r="GY42" s="94">
        <v>4.1686837717174976</v>
      </c>
      <c r="GZ42" s="94">
        <v>11.241998816631703</v>
      </c>
      <c r="HA42" s="94">
        <v>234.14555430046795</v>
      </c>
      <c r="HB42" s="94">
        <v>61.992361895540853</v>
      </c>
      <c r="HC42" s="94">
        <v>337.50201710505081</v>
      </c>
      <c r="HD42" s="94">
        <v>1.8557366467645633</v>
      </c>
      <c r="HE42" s="94">
        <v>6.508525630681512</v>
      </c>
      <c r="HF42" s="94">
        <v>2.7701576031413047</v>
      </c>
      <c r="HG42" s="120">
        <v>2.0171050508310473</v>
      </c>
      <c r="HH42" s="95">
        <v>33.175355450236964</v>
      </c>
      <c r="HI42" s="94">
        <v>16.141218490280924</v>
      </c>
      <c r="HJ42" s="94">
        <v>127.1378528745106</v>
      </c>
      <c r="HK42" s="94">
        <v>9.616045058039699</v>
      </c>
      <c r="HL42" s="96">
        <v>9.9594752386839751</v>
      </c>
      <c r="HM42" s="95">
        <v>161.43715482187292</v>
      </c>
      <c r="HN42" s="94">
        <v>115.73708806214724</v>
      </c>
      <c r="HO42" s="94">
        <v>14.201614371548219</v>
      </c>
      <c r="HP42" s="94">
        <v>20.695514960247618</v>
      </c>
      <c r="HQ42" s="120">
        <v>24.094191903865994</v>
      </c>
      <c r="HR42" s="95">
        <v>237.60234821566505</v>
      </c>
      <c r="HS42" s="94">
        <v>1344.9714197435501</v>
      </c>
      <c r="HT42" s="94">
        <v>356.09454657809357</v>
      </c>
      <c r="HU42" s="96">
        <v>1938.6683145373086</v>
      </c>
      <c r="HV42" s="94">
        <v>451.0408163265306</v>
      </c>
      <c r="HW42" s="94">
        <v>9.8571428571428577</v>
      </c>
      <c r="HX42" s="94">
        <v>4.795918367346939</v>
      </c>
      <c r="HY42" s="94">
        <v>37.775510204081634</v>
      </c>
      <c r="HZ42" s="94">
        <v>2.8571428571428572</v>
      </c>
      <c r="IA42" s="94">
        <v>2.9591836734693877</v>
      </c>
      <c r="IB42" s="94">
        <v>44.122448979591837</v>
      </c>
      <c r="IC42" s="94">
        <v>54.285714285714285</v>
      </c>
      <c r="ID42" s="94">
        <v>38.918367346938773</v>
      </c>
      <c r="IE42" s="94">
        <v>4.7755102040816331</v>
      </c>
      <c r="IF42" s="94">
        <v>6.9591836734693882</v>
      </c>
      <c r="IG42" s="94">
        <v>8.1020408163265305</v>
      </c>
      <c r="IH42" s="94">
        <v>1.2857142857142858</v>
      </c>
      <c r="II42" s="94">
        <v>0</v>
      </c>
      <c r="IJ42" s="94">
        <v>31.387755102040817</v>
      </c>
      <c r="IK42" s="94">
        <v>3.1632653061224492</v>
      </c>
      <c r="IL42" s="94">
        <v>8.5306122448979593</v>
      </c>
      <c r="IM42" s="94">
        <v>177.67346938775509</v>
      </c>
      <c r="IN42" s="94">
        <v>47.04081632653061</v>
      </c>
      <c r="IO42" s="94">
        <v>256.10204081632651</v>
      </c>
      <c r="IP42" s="94">
        <v>1.4081632653061225</v>
      </c>
      <c r="IQ42" s="94">
        <v>4.9387755102040813</v>
      </c>
      <c r="IR42" s="94">
        <v>2.1020408163265305</v>
      </c>
      <c r="IS42" s="120">
        <v>1.5306122448979591</v>
      </c>
      <c r="IT42" s="95">
        <v>30.1875</v>
      </c>
      <c r="IU42" s="94">
        <v>14.6875</v>
      </c>
      <c r="IV42" s="94">
        <v>115.6875</v>
      </c>
      <c r="IW42" s="94">
        <v>8.75</v>
      </c>
      <c r="IX42" s="96">
        <v>9.0625</v>
      </c>
      <c r="IY42" s="95">
        <v>109.3165659803559</v>
      </c>
      <c r="IZ42" s="94">
        <v>78.370936588172441</v>
      </c>
      <c r="JA42" s="94">
        <v>9.6165700900012343</v>
      </c>
      <c r="JB42" s="94">
        <v>14.013890601241114</v>
      </c>
      <c r="JC42" s="120">
        <v>16.315291990301237</v>
      </c>
      <c r="JD42" s="95">
        <v>177.45471328025846</v>
      </c>
      <c r="JE42" s="94">
        <v>1004.4998269297334</v>
      </c>
      <c r="JF42" s="94">
        <v>265.95130956501674</v>
      </c>
      <c r="JG42" s="96">
        <v>1447.9058497750086</v>
      </c>
    </row>
    <row r="43" spans="1:267" s="86" customFormat="1" ht="13.5" customHeight="1" x14ac:dyDescent="0.25">
      <c r="A43" s="97" t="s">
        <v>265</v>
      </c>
      <c r="B43" s="94">
        <v>459.40909090909093</v>
      </c>
      <c r="C43" s="94">
        <v>11.5</v>
      </c>
      <c r="D43" s="94">
        <v>4.9090909090909092</v>
      </c>
      <c r="E43" s="94">
        <v>49.136363636363633</v>
      </c>
      <c r="F43" s="94">
        <v>4.5454545454545459</v>
      </c>
      <c r="G43" s="94">
        <v>1.1363636363636365</v>
      </c>
      <c r="H43" s="94">
        <v>57.454545454545453</v>
      </c>
      <c r="I43" s="94">
        <v>56.863636363636367</v>
      </c>
      <c r="J43" s="94">
        <v>39.31818181818182</v>
      </c>
      <c r="K43" s="94">
        <v>2.7727272727272729</v>
      </c>
      <c r="L43" s="94">
        <v>8</v>
      </c>
      <c r="M43" s="94">
        <v>8.5</v>
      </c>
      <c r="N43" s="94">
        <v>1.2272727272727273</v>
      </c>
      <c r="O43" s="94">
        <v>0</v>
      </c>
      <c r="P43" s="94">
        <v>46.18181818181818</v>
      </c>
      <c r="Q43" s="94">
        <v>4.8181818181818183</v>
      </c>
      <c r="R43" s="94">
        <v>16.545454545454547</v>
      </c>
      <c r="S43" s="94">
        <v>148.22727272727272</v>
      </c>
      <c r="T43" s="94">
        <v>30.681818181818183</v>
      </c>
      <c r="U43" s="94">
        <v>225.09090909090909</v>
      </c>
      <c r="V43" s="94">
        <v>0.86363636363636365</v>
      </c>
      <c r="W43" s="94">
        <v>10.045454545454545</v>
      </c>
      <c r="X43" s="94">
        <v>6.7727272727272725</v>
      </c>
      <c r="Y43" s="120">
        <v>2.3636363636363638</v>
      </c>
      <c r="Z43" s="95">
        <v>28.111111111111111</v>
      </c>
      <c r="AA43" s="94">
        <v>12</v>
      </c>
      <c r="AB43" s="94">
        <v>120.11111111111111</v>
      </c>
      <c r="AC43" s="94">
        <v>11.111111111111111</v>
      </c>
      <c r="AD43" s="96">
        <v>2.7777777777777777</v>
      </c>
      <c r="AE43" s="95">
        <v>139</v>
      </c>
      <c r="AF43" s="94">
        <v>96.111111111111114</v>
      </c>
      <c r="AG43" s="94">
        <v>6.7777777777777777</v>
      </c>
      <c r="AH43" s="94">
        <v>19.555555555555557</v>
      </c>
      <c r="AI43" s="120">
        <v>20.777777777777779</v>
      </c>
      <c r="AJ43" s="95">
        <v>254</v>
      </c>
      <c r="AK43" s="94">
        <v>815.25</v>
      </c>
      <c r="AL43" s="94">
        <v>168.75</v>
      </c>
      <c r="AM43" s="96">
        <v>1238</v>
      </c>
      <c r="AN43" s="95">
        <v>459.2003634711495</v>
      </c>
      <c r="AO43" s="94">
        <v>11.494775102226262</v>
      </c>
      <c r="AP43" s="94">
        <v>4.9068605179463889</v>
      </c>
      <c r="AQ43" s="94">
        <v>49.114039073148575</v>
      </c>
      <c r="AR43" s="94">
        <v>4.543389368468878</v>
      </c>
      <c r="AS43" s="94">
        <v>1.1358473421172195</v>
      </c>
      <c r="AT43" s="94">
        <v>57.428441617446623</v>
      </c>
      <c r="AU43" s="94">
        <v>56.837800999545664</v>
      </c>
      <c r="AV43" s="94">
        <v>39.300318037255799</v>
      </c>
      <c r="AW43" s="94">
        <v>2.7714675147660155</v>
      </c>
      <c r="AX43" s="94">
        <v>7.9963652885052259</v>
      </c>
      <c r="AY43" s="94">
        <v>8.4961381190368019</v>
      </c>
      <c r="AZ43" s="94">
        <v>1.2267151294865972</v>
      </c>
      <c r="BA43" s="94">
        <v>0</v>
      </c>
      <c r="BB43" s="94">
        <v>46.1608359836438</v>
      </c>
      <c r="BC43" s="94">
        <v>4.8159927305770109</v>
      </c>
      <c r="BD43" s="94">
        <v>16.537937301226716</v>
      </c>
      <c r="BE43" s="94">
        <v>148.15992730577011</v>
      </c>
      <c r="BF43" s="94">
        <v>30.667878237164928</v>
      </c>
      <c r="BG43" s="94">
        <v>224.98864152657885</v>
      </c>
      <c r="BH43" s="94">
        <v>0.86324398000908686</v>
      </c>
      <c r="BI43" s="94">
        <v>10.04089050431622</v>
      </c>
      <c r="BJ43" s="94">
        <v>6.7696501590186289</v>
      </c>
      <c r="BK43" s="94">
        <v>2.3625624716038165</v>
      </c>
      <c r="BL43" s="95">
        <v>26.687763713080166</v>
      </c>
      <c r="BM43" s="94">
        <v>11.39240506329114</v>
      </c>
      <c r="BN43" s="94">
        <v>114.0295358649789</v>
      </c>
      <c r="BO43" s="94">
        <v>10.548523206751055</v>
      </c>
      <c r="BP43" s="96">
        <v>2.6371308016877637</v>
      </c>
      <c r="BQ43" s="95">
        <v>146.65885111371631</v>
      </c>
      <c r="BR43" s="94">
        <v>101.40679953106682</v>
      </c>
      <c r="BS43" s="94">
        <v>7.1512309495896842</v>
      </c>
      <c r="BT43" s="94">
        <v>20.633059788980074</v>
      </c>
      <c r="BU43" s="96">
        <v>21.922626025791327</v>
      </c>
      <c r="BV43" s="159">
        <v>254</v>
      </c>
      <c r="BW43" s="94">
        <v>815.25</v>
      </c>
      <c r="BX43" s="94">
        <v>168.75</v>
      </c>
      <c r="BY43" s="96">
        <v>1238</v>
      </c>
      <c r="BZ43" s="95">
        <v>549.29347826086962</v>
      </c>
      <c r="CA43" s="94">
        <v>13.750000000000002</v>
      </c>
      <c r="CB43" s="94">
        <v>5.8695652173913047</v>
      </c>
      <c r="CC43" s="94">
        <v>58.750000000000007</v>
      </c>
      <c r="CD43" s="94">
        <v>5.4347826086956523</v>
      </c>
      <c r="CE43" s="94">
        <v>1.3586956521739131</v>
      </c>
      <c r="CF43" s="94">
        <v>68.695652173913047</v>
      </c>
      <c r="CG43" s="94">
        <v>67.989130434782609</v>
      </c>
      <c r="CH43" s="94">
        <v>47.010869565217398</v>
      </c>
      <c r="CI43" s="94">
        <v>3.3152173913043481</v>
      </c>
      <c r="CJ43" s="94">
        <v>9.5652173913043494</v>
      </c>
      <c r="CK43" s="94">
        <v>10.163043478260871</v>
      </c>
      <c r="CL43" s="94">
        <v>1.4673913043478262</v>
      </c>
      <c r="CM43" s="94">
        <v>0</v>
      </c>
      <c r="CN43" s="94">
        <v>55.217391304347828</v>
      </c>
      <c r="CO43" s="94">
        <v>5.7608695652173916</v>
      </c>
      <c r="CP43" s="94">
        <v>19.782608695652176</v>
      </c>
      <c r="CQ43" s="94">
        <v>177.22826086956522</v>
      </c>
      <c r="CR43" s="94">
        <v>36.684782608695656</v>
      </c>
      <c r="CS43" s="94">
        <v>269.13043478260869</v>
      </c>
      <c r="CT43" s="94">
        <v>1.0326086956521741</v>
      </c>
      <c r="CU43" s="94">
        <v>12.010869565217392</v>
      </c>
      <c r="CV43" s="94">
        <v>8.0978260869565215</v>
      </c>
      <c r="CW43" s="120">
        <v>2.8260869565217392</v>
      </c>
      <c r="CX43" s="95">
        <v>30.372148859543817</v>
      </c>
      <c r="CY43" s="94">
        <v>12.965186074429772</v>
      </c>
      <c r="CZ43" s="94">
        <v>129.77190876350539</v>
      </c>
      <c r="DA43" s="94">
        <v>12.004801920768307</v>
      </c>
      <c r="DB43" s="96">
        <v>3.0012004801920766</v>
      </c>
      <c r="DC43" s="95">
        <v>185.05917159763314</v>
      </c>
      <c r="DD43" s="94">
        <v>127.9585798816568</v>
      </c>
      <c r="DE43" s="94">
        <v>9.0236686390532554</v>
      </c>
      <c r="DF43" s="94">
        <v>26.035502958579883</v>
      </c>
      <c r="DG43" s="120">
        <v>27.662721893491124</v>
      </c>
      <c r="DH43" s="95">
        <v>306.94864048338366</v>
      </c>
      <c r="DI43" s="94">
        <v>985.19637462235653</v>
      </c>
      <c r="DJ43" s="94">
        <v>203.92749244712991</v>
      </c>
      <c r="DK43" s="96">
        <v>1496.0725075528701</v>
      </c>
      <c r="DL43" s="95">
        <v>430.26819923371642</v>
      </c>
      <c r="DM43" s="94">
        <v>10.770540655598126</v>
      </c>
      <c r="DN43" s="94">
        <v>4.5977011494252871</v>
      </c>
      <c r="DO43" s="94">
        <v>46.019582801191994</v>
      </c>
      <c r="DP43" s="94">
        <v>4.2571306939123028</v>
      </c>
      <c r="DQ43" s="94">
        <v>1.0642826734780757</v>
      </c>
      <c r="DR43" s="94">
        <v>53.810131971051504</v>
      </c>
      <c r="DS43" s="94">
        <v>53.256704980842905</v>
      </c>
      <c r="DT43" s="94">
        <v>36.82418050234142</v>
      </c>
      <c r="DU43" s="94">
        <v>2.5968497232865047</v>
      </c>
      <c r="DV43" s="94">
        <v>7.4925500212856528</v>
      </c>
      <c r="DW43" s="94">
        <v>7.9608343976160061</v>
      </c>
      <c r="DX43" s="94">
        <v>1.1494252873563218</v>
      </c>
      <c r="DY43" s="94">
        <v>0</v>
      </c>
      <c r="DZ43" s="94">
        <v>43.252447850148997</v>
      </c>
      <c r="EA43" s="94">
        <v>4.5125585355470408</v>
      </c>
      <c r="EB43" s="94">
        <v>15.495955725840782</v>
      </c>
      <c r="EC43" s="94">
        <v>138.8250319284802</v>
      </c>
      <c r="ED43" s="94">
        <v>28.735632183908045</v>
      </c>
      <c r="EE43" s="94">
        <v>210.81311196253722</v>
      </c>
      <c r="EF43" s="94">
        <v>0.80885483184333751</v>
      </c>
      <c r="EG43" s="94">
        <v>9.4082588335461885</v>
      </c>
      <c r="EH43" s="94">
        <v>6.3431247339293311</v>
      </c>
      <c r="EI43" s="120">
        <v>2.2137079608343972</v>
      </c>
      <c r="EJ43" s="95">
        <v>20.127287191726332</v>
      </c>
      <c r="EK43" s="94">
        <v>8.5918854415274453</v>
      </c>
      <c r="EL43" s="94">
        <v>85.998408910103421</v>
      </c>
      <c r="EM43" s="94">
        <v>7.9554494828957836</v>
      </c>
      <c r="EN43" s="96">
        <v>1.9888623707239459</v>
      </c>
      <c r="EO43" s="95">
        <v>199.20382165605096</v>
      </c>
      <c r="EP43" s="94">
        <v>137.73885350318471</v>
      </c>
      <c r="EQ43" s="94">
        <v>9.7133757961783456</v>
      </c>
      <c r="ER43" s="94">
        <v>28.025477707006374</v>
      </c>
      <c r="ES43" s="120">
        <v>29.777070063694271</v>
      </c>
      <c r="ET43" s="95">
        <v>285.39325842696627</v>
      </c>
      <c r="EU43" s="94">
        <v>916.01123595505612</v>
      </c>
      <c r="EV43" s="94">
        <v>189.6067415730337</v>
      </c>
      <c r="EW43" s="96">
        <v>1391.0112359550562</v>
      </c>
      <c r="EX43" s="95">
        <v>512.26558540293979</v>
      </c>
      <c r="EY43" s="94">
        <v>12.823112012164218</v>
      </c>
      <c r="EZ43" s="94">
        <v>5.4738976178408523</v>
      </c>
      <c r="FA43" s="94">
        <v>54.789660415610754</v>
      </c>
      <c r="FB43" s="94">
        <v>5.0684237202230111</v>
      </c>
      <c r="FC43" s="94">
        <v>1.2671059300557528</v>
      </c>
      <c r="FD43" s="94">
        <v>1.3684744044602131</v>
      </c>
      <c r="FE43" s="94">
        <v>0</v>
      </c>
      <c r="FF43" s="94">
        <v>64.064875823618863</v>
      </c>
      <c r="FG43" s="94">
        <v>63.405980739989872</v>
      </c>
      <c r="FH43" s="94">
        <v>43.841865179929052</v>
      </c>
      <c r="FI43" s="94">
        <v>3.091738469336037</v>
      </c>
      <c r="FJ43" s="94">
        <v>8.9204257475924997</v>
      </c>
      <c r="FK43" s="94">
        <v>9.4779523568170312</v>
      </c>
      <c r="FL43" s="94">
        <v>51.495184997465799</v>
      </c>
      <c r="FM43" s="94">
        <v>5.3725291434363918</v>
      </c>
      <c r="FN43" s="94">
        <v>18.449062341611761</v>
      </c>
      <c r="FO43" s="94">
        <v>165.28129751647239</v>
      </c>
      <c r="FP43" s="94">
        <v>34.211860111505324</v>
      </c>
      <c r="FQ43" s="94">
        <v>250.98834262544352</v>
      </c>
      <c r="FR43" s="94">
        <v>0.96300050684237215</v>
      </c>
      <c r="FS43" s="94">
        <v>11.201216421692855</v>
      </c>
      <c r="FT43" s="94">
        <v>7.5519513431322869</v>
      </c>
      <c r="FU43" s="120">
        <v>2.6355803345159661</v>
      </c>
      <c r="FV43" s="95">
        <v>28.39506172839506</v>
      </c>
      <c r="FW43" s="94">
        <v>12.121212121212121</v>
      </c>
      <c r="FX43" s="94">
        <v>121.32435465768799</v>
      </c>
      <c r="FY43" s="94">
        <v>11.22334455667789</v>
      </c>
      <c r="FZ43" s="96">
        <v>2.8058361391694726</v>
      </c>
      <c r="GA43" s="95">
        <v>166.57789613848203</v>
      </c>
      <c r="GB43" s="94">
        <v>115.1797603195739</v>
      </c>
      <c r="GC43" s="94">
        <v>8.1225033288948065</v>
      </c>
      <c r="GD43" s="94">
        <v>23.435419440745672</v>
      </c>
      <c r="GE43" s="120">
        <v>24.900133155792279</v>
      </c>
      <c r="GF43" s="95">
        <v>306.94864048338366</v>
      </c>
      <c r="GG43" s="94">
        <v>985.19637462235653</v>
      </c>
      <c r="GH43" s="94">
        <v>203.92749244712991</v>
      </c>
      <c r="GI43" s="96">
        <v>1496.0725075528701</v>
      </c>
      <c r="GJ43" s="95">
        <v>407.21192586623692</v>
      </c>
      <c r="GK43" s="94">
        <v>10.193392425463335</v>
      </c>
      <c r="GL43" s="94">
        <v>4.3513295729250601</v>
      </c>
      <c r="GM43" s="94">
        <v>43.553585817888802</v>
      </c>
      <c r="GN43" s="94">
        <v>4.0290088638195005</v>
      </c>
      <c r="GO43" s="94">
        <v>1.0072522159548751</v>
      </c>
      <c r="GP43" s="94">
        <v>1.087832393231265</v>
      </c>
      <c r="GQ43" s="94">
        <v>0</v>
      </c>
      <c r="GR43" s="94">
        <v>50.926672038678483</v>
      </c>
      <c r="GS43" s="94">
        <v>50.40290088638195</v>
      </c>
      <c r="GT43" s="94">
        <v>34.850926672038675</v>
      </c>
      <c r="GU43" s="94">
        <v>2.4576954069298953</v>
      </c>
      <c r="GV43" s="94">
        <v>7.0910556003223206</v>
      </c>
      <c r="GW43" s="94">
        <v>7.5342465753424657</v>
      </c>
      <c r="GX43" s="94">
        <v>40.934730056406124</v>
      </c>
      <c r="GY43" s="94">
        <v>4.2707493956486706</v>
      </c>
      <c r="GZ43" s="94">
        <v>14.665592264302981</v>
      </c>
      <c r="HA43" s="94">
        <v>131.38597904915392</v>
      </c>
      <c r="HB43" s="94">
        <v>27.195809830781627</v>
      </c>
      <c r="HC43" s="94">
        <v>199.51651893634167</v>
      </c>
      <c r="HD43" s="94">
        <v>0.76551168412570503</v>
      </c>
      <c r="HE43" s="94">
        <v>8.9041095890410951</v>
      </c>
      <c r="HF43" s="94">
        <v>6.0032232070910556</v>
      </c>
      <c r="HG43" s="120">
        <v>2.0950846091861401</v>
      </c>
      <c r="HH43" s="95">
        <v>19.239543726235741</v>
      </c>
      <c r="HI43" s="94">
        <v>8.2129277566539916</v>
      </c>
      <c r="HJ43" s="94">
        <v>82.205323193916342</v>
      </c>
      <c r="HK43" s="94">
        <v>7.6045627376425857</v>
      </c>
      <c r="HL43" s="96">
        <v>1.9011406844106464</v>
      </c>
      <c r="HM43" s="95">
        <v>177.95163584637271</v>
      </c>
      <c r="HN43" s="94">
        <v>123.04409672830727</v>
      </c>
      <c r="HO43" s="94">
        <v>8.6770981507823617</v>
      </c>
      <c r="HP43" s="94">
        <v>25.035561877667142</v>
      </c>
      <c r="HQ43" s="120">
        <v>26.600284495021338</v>
      </c>
      <c r="HR43" s="95">
        <v>285.39325842696627</v>
      </c>
      <c r="HS43" s="94">
        <v>916.01123595505612</v>
      </c>
      <c r="HT43" s="94">
        <v>189.6067415730337</v>
      </c>
      <c r="HU43" s="96">
        <v>1391.0112359550562</v>
      </c>
      <c r="HV43" s="94">
        <v>459.40909090909093</v>
      </c>
      <c r="HW43" s="94">
        <v>11.5</v>
      </c>
      <c r="HX43" s="94">
        <v>4.9090909090909092</v>
      </c>
      <c r="HY43" s="94">
        <v>49.136363636363633</v>
      </c>
      <c r="HZ43" s="94">
        <v>4.5454545454545459</v>
      </c>
      <c r="IA43" s="94">
        <v>1.1363636363636365</v>
      </c>
      <c r="IB43" s="94">
        <v>57.454545454545453</v>
      </c>
      <c r="IC43" s="94">
        <v>56.863636363636367</v>
      </c>
      <c r="ID43" s="94">
        <v>39.31818181818182</v>
      </c>
      <c r="IE43" s="94">
        <v>2.7727272727272729</v>
      </c>
      <c r="IF43" s="94">
        <v>8</v>
      </c>
      <c r="IG43" s="94">
        <v>8.5</v>
      </c>
      <c r="IH43" s="94">
        <v>1.2272727272727273</v>
      </c>
      <c r="II43" s="94">
        <v>0</v>
      </c>
      <c r="IJ43" s="94">
        <v>46.18181818181818</v>
      </c>
      <c r="IK43" s="94">
        <v>4.8181818181818183</v>
      </c>
      <c r="IL43" s="94">
        <v>16.545454545454547</v>
      </c>
      <c r="IM43" s="94">
        <v>148.22727272727272</v>
      </c>
      <c r="IN43" s="94">
        <v>30.681818181818183</v>
      </c>
      <c r="IO43" s="94">
        <v>225.09090909090909</v>
      </c>
      <c r="IP43" s="94">
        <v>0.86363636363636365</v>
      </c>
      <c r="IQ43" s="94">
        <v>10.045454545454545</v>
      </c>
      <c r="IR43" s="94">
        <v>6.7727272727272725</v>
      </c>
      <c r="IS43" s="120">
        <v>2.3636363636363638</v>
      </c>
      <c r="IT43" s="95">
        <v>28.111111111111111</v>
      </c>
      <c r="IU43" s="94">
        <v>12</v>
      </c>
      <c r="IV43" s="94">
        <v>120.11111111111111</v>
      </c>
      <c r="IW43" s="94">
        <v>11.111111111111111</v>
      </c>
      <c r="IX43" s="96">
        <v>2.7777777777777777</v>
      </c>
      <c r="IY43" s="95">
        <v>139</v>
      </c>
      <c r="IZ43" s="94">
        <v>96.111111111111114</v>
      </c>
      <c r="JA43" s="94">
        <v>6.7777777777777777</v>
      </c>
      <c r="JB43" s="94">
        <v>19.555555555555557</v>
      </c>
      <c r="JC43" s="120">
        <v>20.777777777777779</v>
      </c>
      <c r="JD43" s="95">
        <v>254</v>
      </c>
      <c r="JE43" s="94">
        <v>815.25</v>
      </c>
      <c r="JF43" s="94">
        <v>168.75</v>
      </c>
      <c r="JG43" s="96">
        <v>1238</v>
      </c>
    </row>
    <row r="44" spans="1:267" s="60" customFormat="1" ht="13.5" customHeight="1" x14ac:dyDescent="0.25">
      <c r="A44" s="68" t="s">
        <v>266</v>
      </c>
      <c r="B44" s="47">
        <v>431.13924050632909</v>
      </c>
      <c r="C44" s="47">
        <v>9.7594936708860764</v>
      </c>
      <c r="D44" s="47">
        <v>4.5443037974683547</v>
      </c>
      <c r="E44" s="47">
        <v>40.835443037974684</v>
      </c>
      <c r="F44" s="47">
        <v>3.3417721518987342</v>
      </c>
      <c r="G44" s="47">
        <v>2.3037974683544302</v>
      </c>
      <c r="H44" s="47">
        <v>46.962025316455694</v>
      </c>
      <c r="I44" s="47">
        <v>53.797468354430379</v>
      </c>
      <c r="J44" s="47">
        <v>38.101265822784811</v>
      </c>
      <c r="K44" s="47">
        <v>3.9367088607594938</v>
      </c>
      <c r="L44" s="47">
        <v>6.8227848101265822</v>
      </c>
      <c r="M44" s="47">
        <v>7.7215189873417724</v>
      </c>
      <c r="N44" s="47">
        <v>1.2025316455696202</v>
      </c>
      <c r="O44" s="47">
        <v>0</v>
      </c>
      <c r="P44" s="47">
        <v>35.696202531645568</v>
      </c>
      <c r="Q44" s="47">
        <v>3.8607594936708862</v>
      </c>
      <c r="R44" s="47">
        <v>10.683544303797468</v>
      </c>
      <c r="S44" s="47">
        <v>155.58227848101265</v>
      </c>
      <c r="T44" s="47">
        <v>37.721518987341774</v>
      </c>
      <c r="U44" s="47">
        <v>229</v>
      </c>
      <c r="V44" s="47">
        <v>1.2784810126582278</v>
      </c>
      <c r="W44" s="47">
        <v>6.4936708860759493</v>
      </c>
      <c r="X44" s="47">
        <v>3.2531645569620253</v>
      </c>
      <c r="Y44" s="179">
        <v>1.6582278481012658</v>
      </c>
      <c r="Z44" s="52">
        <v>29.552685039671893</v>
      </c>
      <c r="AA44" s="47">
        <v>13.760588753880947</v>
      </c>
      <c r="AB44" s="47">
        <v>123.65364713097475</v>
      </c>
      <c r="AC44" s="47">
        <v>10.119207328759249</v>
      </c>
      <c r="AD44" s="53">
        <v>6.9761202039173602</v>
      </c>
      <c r="AE44" s="52">
        <v>107.6112827264901</v>
      </c>
      <c r="AF44" s="47">
        <v>76.214108472172995</v>
      </c>
      <c r="AG44" s="47">
        <v>7.8746138653972757</v>
      </c>
      <c r="AH44" s="47">
        <v>13.647642679900745</v>
      </c>
      <c r="AI44" s="179">
        <v>15.44538410897858</v>
      </c>
      <c r="AJ44" s="52">
        <v>210.18111351270775</v>
      </c>
      <c r="AK44" s="47">
        <v>916.07661921442946</v>
      </c>
      <c r="AL44" s="47">
        <v>222.10628307371246</v>
      </c>
      <c r="AM44" s="53">
        <v>1348.3640158008498</v>
      </c>
      <c r="AN44" s="52">
        <v>431.08467282622456</v>
      </c>
      <c r="AO44" s="47">
        <v>9.7582584482976849</v>
      </c>
      <c r="AP44" s="47">
        <v>4.5437286419440586</v>
      </c>
      <c r="AQ44" s="47">
        <v>40.830274648778641</v>
      </c>
      <c r="AR44" s="47">
        <v>3.3413491963042659</v>
      </c>
      <c r="AS44" s="47">
        <v>2.3035058853309711</v>
      </c>
      <c r="AT44" s="47">
        <v>46.956081508669797</v>
      </c>
      <c r="AU44" s="47">
        <v>53.790659410201243</v>
      </c>
      <c r="AV44" s="47">
        <v>38.096443488166059</v>
      </c>
      <c r="AW44" s="47">
        <v>3.9362106062523736</v>
      </c>
      <c r="AX44" s="47">
        <v>6.8219212757878758</v>
      </c>
      <c r="AY44" s="47">
        <v>7.7205417035818256</v>
      </c>
      <c r="AZ44" s="47">
        <v>1.2023794456397925</v>
      </c>
      <c r="BA44" s="47">
        <v>0</v>
      </c>
      <c r="BB44" s="47">
        <v>35.691684596886475</v>
      </c>
      <c r="BC44" s="47">
        <v>3.8602708517909128</v>
      </c>
      <c r="BD44" s="47">
        <v>10.682192127578789</v>
      </c>
      <c r="BE44" s="47">
        <v>155.56258701430201</v>
      </c>
      <c r="BF44" s="47">
        <v>37.716744715858759</v>
      </c>
      <c r="BG44" s="47">
        <v>228.97101632704724</v>
      </c>
      <c r="BH44" s="47">
        <v>1.2783192001012531</v>
      </c>
      <c r="BI44" s="47">
        <v>6.4928490064548798</v>
      </c>
      <c r="BJ44" s="47">
        <v>3.2527528160992283</v>
      </c>
      <c r="BK44" s="47">
        <v>1.658017972408556</v>
      </c>
      <c r="BL44" s="52">
        <v>28.136632362601272</v>
      </c>
      <c r="BM44" s="47">
        <v>13.101233486606818</v>
      </c>
      <c r="BN44" s="47">
        <v>117.72863294650027</v>
      </c>
      <c r="BO44" s="47">
        <v>9.6343332603459615</v>
      </c>
      <c r="BP44" s="53">
        <v>6.6418509597839579</v>
      </c>
      <c r="BQ44" s="52">
        <v>111.28276295462281</v>
      </c>
      <c r="BR44" s="47">
        <v>78.814380351391691</v>
      </c>
      <c r="BS44" s="47">
        <v>8.1432798303265166</v>
      </c>
      <c r="BT44" s="47">
        <v>14.113272760598045</v>
      </c>
      <c r="BU44" s="53">
        <v>15.972349506428214</v>
      </c>
      <c r="BV44" s="170">
        <v>210.18111351270775</v>
      </c>
      <c r="BW44" s="47">
        <v>916.07661921442946</v>
      </c>
      <c r="BX44" s="47">
        <v>222.10628307371246</v>
      </c>
      <c r="BY44" s="53">
        <v>1348.3640158008498</v>
      </c>
      <c r="BZ44" s="52">
        <v>533.27070612180989</v>
      </c>
      <c r="CA44" s="47">
        <v>12.071395021136683</v>
      </c>
      <c r="CB44" s="47">
        <v>5.620792234225771</v>
      </c>
      <c r="CC44" s="47">
        <v>50.508846093627675</v>
      </c>
      <c r="CD44" s="47">
        <v>4.1333959605448563</v>
      </c>
      <c r="CE44" s="47">
        <v>2.8495381243150146</v>
      </c>
      <c r="CF44" s="47">
        <v>58.086738687959915</v>
      </c>
      <c r="CG44" s="47">
        <v>66.541412243619845</v>
      </c>
      <c r="CH44" s="47">
        <v>47.126976671363707</v>
      </c>
      <c r="CI44" s="47">
        <v>4.8692656959448879</v>
      </c>
      <c r="CJ44" s="47">
        <v>8.4390167527790823</v>
      </c>
      <c r="CK44" s="47">
        <v>9.5506497573195546</v>
      </c>
      <c r="CL44" s="47">
        <v>1.4873962736809143</v>
      </c>
      <c r="CM44" s="47">
        <v>0</v>
      </c>
      <c r="CN44" s="47">
        <v>44.152184124001877</v>
      </c>
      <c r="CO44" s="47">
        <v>4.7753248786597773</v>
      </c>
      <c r="CP44" s="47">
        <v>13.21434163143886</v>
      </c>
      <c r="CQ44" s="47">
        <v>192.4377642085486</v>
      </c>
      <c r="CR44" s="47">
        <v>46.657272584938156</v>
      </c>
      <c r="CS44" s="47">
        <v>283.24722091748862</v>
      </c>
      <c r="CT44" s="47">
        <v>1.5813370909660247</v>
      </c>
      <c r="CU44" s="47">
        <v>8.0319398778769369</v>
      </c>
      <c r="CV44" s="47">
        <v>4.0237983403788942</v>
      </c>
      <c r="CW44" s="179">
        <v>2.0510411773915767</v>
      </c>
      <c r="CX44" s="52">
        <v>34.64390024713547</v>
      </c>
      <c r="CY44" s="47">
        <v>16.131206470456075</v>
      </c>
      <c r="CZ44" s="47">
        <v>144.95618962031003</v>
      </c>
      <c r="DA44" s="47">
        <v>11.862502808357672</v>
      </c>
      <c r="DB44" s="53">
        <v>8.1779375421253633</v>
      </c>
      <c r="DC44" s="52">
        <v>138.77097890681122</v>
      </c>
      <c r="DD44" s="47">
        <v>98.28250506105924</v>
      </c>
      <c r="DE44" s="47">
        <v>10.154770456474891</v>
      </c>
      <c r="DF44" s="47">
        <v>17.599425324887353</v>
      </c>
      <c r="DG44" s="179">
        <v>19.917716972507023</v>
      </c>
      <c r="DH44" s="52">
        <v>256.62025662025661</v>
      </c>
      <c r="DI44" s="47">
        <v>1118.4821184821185</v>
      </c>
      <c r="DJ44" s="47">
        <v>271.18027118027118</v>
      </c>
      <c r="DK44" s="53">
        <v>1646.2826462826461</v>
      </c>
      <c r="DL44" s="52">
        <v>568.40559393878709</v>
      </c>
      <c r="DM44" s="47">
        <v>12.866726744768197</v>
      </c>
      <c r="DN44" s="47">
        <v>5.9911217916624944</v>
      </c>
      <c r="DO44" s="47">
        <v>53.836654317279127</v>
      </c>
      <c r="DP44" s="47">
        <v>4.4057274456793829</v>
      </c>
      <c r="DQ44" s="47">
        <v>3.037281799672908</v>
      </c>
      <c r="DR44" s="47">
        <v>61.913821301024662</v>
      </c>
      <c r="DS44" s="47">
        <v>70.925536530823393</v>
      </c>
      <c r="DT44" s="47">
        <v>50.23196822535963</v>
      </c>
      <c r="DU44" s="47">
        <v>5.1900804379026066</v>
      </c>
      <c r="DV44" s="47">
        <v>8.9950268682620731</v>
      </c>
      <c r="DW44" s="47">
        <v>10.17990053736524</v>
      </c>
      <c r="DX44" s="47">
        <v>1.5853943459831112</v>
      </c>
      <c r="DY44" s="47">
        <v>0</v>
      </c>
      <c r="DZ44" s="47">
        <v>47.061179533393407</v>
      </c>
      <c r="EA44" s="47">
        <v>5.0899502686826201</v>
      </c>
      <c r="EB44" s="47">
        <v>14.084977136944694</v>
      </c>
      <c r="EC44" s="47">
        <v>205.11665164714128</v>
      </c>
      <c r="ED44" s="47">
        <v>49.7313173792597</v>
      </c>
      <c r="EE44" s="47">
        <v>301.9091485597944</v>
      </c>
      <c r="EF44" s="47">
        <v>1.6855245152030973</v>
      </c>
      <c r="EG44" s="47">
        <v>8.5611294683088008</v>
      </c>
      <c r="EH44" s="47">
        <v>4.2889089149227324</v>
      </c>
      <c r="EI44" s="179">
        <v>2.186175361303027</v>
      </c>
      <c r="EJ44" s="52">
        <v>28.768656716417908</v>
      </c>
      <c r="EK44" s="47">
        <v>13.395522388059701</v>
      </c>
      <c r="EL44" s="47">
        <v>120.3731343283582</v>
      </c>
      <c r="EM44" s="47">
        <v>9.8507462686567155</v>
      </c>
      <c r="EN44" s="53">
        <v>6.7910447761194028</v>
      </c>
      <c r="EO44" s="52">
        <v>172.58182408836191</v>
      </c>
      <c r="EP44" s="47">
        <v>122.22853894258103</v>
      </c>
      <c r="EQ44" s="47">
        <v>12.628928774466013</v>
      </c>
      <c r="ER44" s="47">
        <v>21.887436043206371</v>
      </c>
      <c r="ES44" s="179">
        <v>24.770567692682533</v>
      </c>
      <c r="ET44" s="52">
        <v>253.41480948957584</v>
      </c>
      <c r="EU44" s="47">
        <v>1104.511143062545</v>
      </c>
      <c r="EV44" s="47">
        <v>267.79295470884256</v>
      </c>
      <c r="EW44" s="53">
        <v>1625.7189072609633</v>
      </c>
      <c r="EX44" s="52">
        <v>492.41000433714026</v>
      </c>
      <c r="EY44" s="47">
        <v>11.146450773456698</v>
      </c>
      <c r="EZ44" s="47">
        <v>5.1901113199363875</v>
      </c>
      <c r="FA44" s="47">
        <v>46.638716206447874</v>
      </c>
      <c r="FB44" s="47">
        <v>3.8166835333236944</v>
      </c>
      <c r="FC44" s="47">
        <v>2.6311984964580013</v>
      </c>
      <c r="FD44" s="47">
        <v>1.3734277866126932</v>
      </c>
      <c r="FE44" s="47">
        <v>0</v>
      </c>
      <c r="FF44" s="47">
        <v>53.635969350874646</v>
      </c>
      <c r="FG44" s="47">
        <v>61.442822032673114</v>
      </c>
      <c r="FH44" s="47">
        <v>43.515975133728482</v>
      </c>
      <c r="FI44" s="47">
        <v>4.4961688593320792</v>
      </c>
      <c r="FJ44" s="47">
        <v>7.7923955472025428</v>
      </c>
      <c r="FK44" s="47">
        <v>8.8188521035130822</v>
      </c>
      <c r="FL44" s="47">
        <v>40.7691195605031</v>
      </c>
      <c r="FM44" s="47">
        <v>4.4094260517565411</v>
      </c>
      <c r="FN44" s="47">
        <v>12.201821598959084</v>
      </c>
      <c r="FO44" s="47">
        <v>177.69264131849064</v>
      </c>
      <c r="FP44" s="47">
        <v>43.082261095850789</v>
      </c>
      <c r="FQ44" s="47">
        <v>261.5440219748445</v>
      </c>
      <c r="FR44" s="47">
        <v>1.4601705941882315</v>
      </c>
      <c r="FS44" s="47">
        <v>7.4165100477085426</v>
      </c>
      <c r="FT44" s="47">
        <v>3.7154835911522328</v>
      </c>
      <c r="FU44" s="179">
        <v>1.8938846320659242</v>
      </c>
      <c r="FV44" s="52">
        <v>31.048646907216494</v>
      </c>
      <c r="FW44" s="47">
        <v>14.45715206185567</v>
      </c>
      <c r="FX44" s="47">
        <v>129.91301546391753</v>
      </c>
      <c r="FY44" s="47">
        <v>10.631443298969073</v>
      </c>
      <c r="FZ44" s="53">
        <v>7.3292525773195871</v>
      </c>
      <c r="GA44" s="52">
        <v>127.4401031515188</v>
      </c>
      <c r="GB44" s="47">
        <v>90.257578937899197</v>
      </c>
      <c r="GC44" s="47">
        <v>9.3256169600287873</v>
      </c>
      <c r="GD44" s="47">
        <v>16.162403670274973</v>
      </c>
      <c r="GE44" s="179">
        <v>18.291403040570934</v>
      </c>
      <c r="GF44" s="52">
        <v>256.62025662025661</v>
      </c>
      <c r="GG44" s="47">
        <v>1118.4821184821185</v>
      </c>
      <c r="GH44" s="47">
        <v>271.18027118027118</v>
      </c>
      <c r="GI44" s="53">
        <v>1646.2826462826461</v>
      </c>
      <c r="GJ44" s="52">
        <v>522.21643003894383</v>
      </c>
      <c r="GK44" s="47">
        <v>11.821164637698935</v>
      </c>
      <c r="GL44" s="47">
        <v>5.5042776977093615</v>
      </c>
      <c r="GM44" s="47">
        <v>49.461838030112531</v>
      </c>
      <c r="GN44" s="47">
        <v>4.0477139615467168</v>
      </c>
      <c r="GO44" s="47">
        <v>2.7904694734905395</v>
      </c>
      <c r="GP44" s="47">
        <v>1.4565637361626442</v>
      </c>
      <c r="GQ44" s="47">
        <v>0</v>
      </c>
      <c r="GR44" s="47">
        <v>56.882646959614846</v>
      </c>
      <c r="GS44" s="47">
        <v>65.162061880960408</v>
      </c>
      <c r="GT44" s="47">
        <v>46.150072061574306</v>
      </c>
      <c r="GU44" s="47">
        <v>4.768329704700867</v>
      </c>
      <c r="GV44" s="47">
        <v>8.264082671491213</v>
      </c>
      <c r="GW44" s="47">
        <v>9.3526724111496105</v>
      </c>
      <c r="GX44" s="47">
        <v>43.236944589249021</v>
      </c>
      <c r="GY44" s="47">
        <v>4.6763362055748052</v>
      </c>
      <c r="GZ44" s="47">
        <v>12.940418877066019</v>
      </c>
      <c r="HA44" s="47">
        <v>188.44868295973748</v>
      </c>
      <c r="HB44" s="47">
        <v>45.690104565943997</v>
      </c>
      <c r="HC44" s="47">
        <v>277.37573211493049</v>
      </c>
      <c r="HD44" s="47">
        <v>1.548557235288706</v>
      </c>
      <c r="HE44" s="47">
        <v>7.8654441752782791</v>
      </c>
      <c r="HF44" s="47">
        <v>3.9403882125663117</v>
      </c>
      <c r="HG44" s="179">
        <v>2.0085247309190146</v>
      </c>
      <c r="HH44" s="52">
        <v>26.245021615549579</v>
      </c>
      <c r="HI44" s="47">
        <v>12.220444565476392</v>
      </c>
      <c r="HJ44" s="47">
        <v>109.81379991149538</v>
      </c>
      <c r="HK44" s="47">
        <v>8.986622187425537</v>
      </c>
      <c r="HL44" s="53">
        <v>6.1953228716342714</v>
      </c>
      <c r="HM44" s="52">
        <v>155.39873487147614</v>
      </c>
      <c r="HN44" s="47">
        <v>110.05886869721014</v>
      </c>
      <c r="HO44" s="47">
        <v>11.371530951771547</v>
      </c>
      <c r="HP44" s="47">
        <v>19.708216022523679</v>
      </c>
      <c r="HQ44" s="179">
        <v>22.304289005082456</v>
      </c>
      <c r="HR44" s="52">
        <v>253.41480948957584</v>
      </c>
      <c r="HS44" s="47">
        <v>1104.511143062545</v>
      </c>
      <c r="HT44" s="47">
        <v>267.79295470884256</v>
      </c>
      <c r="HU44" s="53">
        <v>1625.7189072609633</v>
      </c>
      <c r="HV44" s="47">
        <v>454.13333333333333</v>
      </c>
      <c r="HW44" s="47">
        <v>10.28</v>
      </c>
      <c r="HX44" s="47">
        <v>4.7866666666666671</v>
      </c>
      <c r="HY44" s="47">
        <v>43.013333333333335</v>
      </c>
      <c r="HZ44" s="47">
        <v>3.52</v>
      </c>
      <c r="IA44" s="47">
        <v>2.4266666666666667</v>
      </c>
      <c r="IB44" s="47">
        <v>49.466666666666669</v>
      </c>
      <c r="IC44" s="47">
        <v>56.666666666666664</v>
      </c>
      <c r="ID44" s="47">
        <v>40.133333333333333</v>
      </c>
      <c r="IE44" s="47">
        <v>4.1466666666666665</v>
      </c>
      <c r="IF44" s="47">
        <v>7.1866666666666665</v>
      </c>
      <c r="IG44" s="47">
        <v>8.1333333333333329</v>
      </c>
      <c r="IH44" s="47">
        <v>1.2666666666666666</v>
      </c>
      <c r="II44" s="47">
        <v>0</v>
      </c>
      <c r="IJ44" s="47">
        <v>37.6</v>
      </c>
      <c r="IK44" s="47">
        <v>4.0666666666666664</v>
      </c>
      <c r="IL44" s="47">
        <v>11.253333333333334</v>
      </c>
      <c r="IM44" s="47">
        <v>163.88</v>
      </c>
      <c r="IN44" s="47">
        <v>39.733333333333334</v>
      </c>
      <c r="IO44" s="47">
        <v>241.21333333333334</v>
      </c>
      <c r="IP44" s="47">
        <v>1.3466666666666667</v>
      </c>
      <c r="IQ44" s="47">
        <v>6.84</v>
      </c>
      <c r="IR44" s="47">
        <v>3.4266666666666667</v>
      </c>
      <c r="IS44" s="179">
        <v>1.7466666666666666</v>
      </c>
      <c r="IT44" s="52">
        <v>29.552685039671893</v>
      </c>
      <c r="IU44" s="47">
        <v>13.760588753880947</v>
      </c>
      <c r="IV44" s="47">
        <v>123.65364713097475</v>
      </c>
      <c r="IW44" s="47">
        <v>10.119207328759249</v>
      </c>
      <c r="IX44" s="53">
        <v>6.9761202039173602</v>
      </c>
      <c r="IY44" s="52">
        <v>119.73854736011721</v>
      </c>
      <c r="IZ44" s="47">
        <v>84.803065306812414</v>
      </c>
      <c r="JA44" s="47">
        <v>8.7620442891756358</v>
      </c>
      <c r="JB44" s="47">
        <v>15.185665182847805</v>
      </c>
      <c r="JC44" s="179">
        <v>17.186003268158</v>
      </c>
      <c r="JD44" s="52">
        <v>210.18111351270775</v>
      </c>
      <c r="JE44" s="47">
        <v>916.07661921442946</v>
      </c>
      <c r="JF44" s="47">
        <v>222.10628307371246</v>
      </c>
      <c r="JG44" s="53">
        <v>1348.3640158008498</v>
      </c>
    </row>
    <row r="45" spans="1:267" s="86" customFormat="1" ht="13.5" customHeight="1" x14ac:dyDescent="0.25">
      <c r="A45" s="97" t="s">
        <v>272</v>
      </c>
      <c r="B45" s="94">
        <v>489.33333333333331</v>
      </c>
      <c r="C45" s="94">
        <v>5.5555555555555554</v>
      </c>
      <c r="D45" s="94">
        <v>3</v>
      </c>
      <c r="E45" s="94">
        <v>57.888888888888886</v>
      </c>
      <c r="F45" s="94">
        <v>4.8888888888888893</v>
      </c>
      <c r="G45" s="94">
        <v>0.1111111111111111</v>
      </c>
      <c r="H45" s="94">
        <v>23.888888888888889</v>
      </c>
      <c r="I45" s="94">
        <v>42.888888888888886</v>
      </c>
      <c r="J45" s="94">
        <v>24.555555555555557</v>
      </c>
      <c r="K45" s="94">
        <v>1.7777777777777777</v>
      </c>
      <c r="L45" s="94">
        <v>2.8888888888888888</v>
      </c>
      <c r="M45" s="94">
        <v>4.666666666666667</v>
      </c>
      <c r="N45" s="94">
        <v>1.2222222222222223</v>
      </c>
      <c r="O45" s="94">
        <v>0</v>
      </c>
      <c r="P45" s="94">
        <v>24.333333333333332</v>
      </c>
      <c r="Q45" s="94">
        <v>3.8888888888888888</v>
      </c>
      <c r="R45" s="94">
        <v>9.5555555555555554</v>
      </c>
      <c r="S45" s="94">
        <v>250.22222222222223</v>
      </c>
      <c r="T45" s="94">
        <v>53.777777777777779</v>
      </c>
      <c r="U45" s="94">
        <v>328.33333333333331</v>
      </c>
      <c r="V45" s="94">
        <v>0.88888888888888884</v>
      </c>
      <c r="W45" s="94">
        <v>4.2222222222222223</v>
      </c>
      <c r="X45" s="94">
        <v>0.1111111111111111</v>
      </c>
      <c r="Y45" s="120">
        <v>1</v>
      </c>
      <c r="Z45" s="95">
        <v>13.048016701461378</v>
      </c>
      <c r="AA45" s="94">
        <v>7.0459290187891446</v>
      </c>
      <c r="AB45" s="94">
        <v>135.96033402922757</v>
      </c>
      <c r="AC45" s="94">
        <v>11.482254697286013</v>
      </c>
      <c r="AD45" s="96">
        <v>0.26096033402922758</v>
      </c>
      <c r="AE45" s="95">
        <v>178.04428044280442</v>
      </c>
      <c r="AF45" s="94">
        <v>101.93726937269372</v>
      </c>
      <c r="AG45" s="94">
        <v>7.3800738007380069</v>
      </c>
      <c r="AH45" s="94">
        <v>11.992619926199261</v>
      </c>
      <c r="AI45" s="120">
        <v>19.372693726937268</v>
      </c>
      <c r="AJ45" s="95">
        <v>73</v>
      </c>
      <c r="AK45" s="94">
        <v>750.66666666666663</v>
      </c>
      <c r="AL45" s="94">
        <v>161.33333333333334</v>
      </c>
      <c r="AM45" s="96">
        <v>985</v>
      </c>
      <c r="AN45" s="95">
        <v>492.06703910614527</v>
      </c>
      <c r="AO45" s="94">
        <v>5.5865921787709505</v>
      </c>
      <c r="AP45" s="94">
        <v>3.016759776536313</v>
      </c>
      <c r="AQ45" s="94">
        <v>58.212290502793302</v>
      </c>
      <c r="AR45" s="94">
        <v>4.9162011173184359</v>
      </c>
      <c r="AS45" s="94">
        <v>0.111731843575419</v>
      </c>
      <c r="AT45" s="94">
        <v>24.022346368715084</v>
      </c>
      <c r="AU45" s="94">
        <v>43.128491620111738</v>
      </c>
      <c r="AV45" s="94">
        <v>24.6927374301676</v>
      </c>
      <c r="AW45" s="94">
        <v>1.787709497206704</v>
      </c>
      <c r="AX45" s="94">
        <v>2.9050279329608939</v>
      </c>
      <c r="AY45" s="94">
        <v>4.6927374301675977</v>
      </c>
      <c r="AZ45" s="94">
        <v>1.229050279329609</v>
      </c>
      <c r="BA45" s="94">
        <v>0</v>
      </c>
      <c r="BB45" s="94">
        <v>24.46927374301676</v>
      </c>
      <c r="BC45" s="94">
        <v>3.9106145251396649</v>
      </c>
      <c r="BD45" s="94">
        <v>9.6089385474860336</v>
      </c>
      <c r="BE45" s="94">
        <v>251.62011173184359</v>
      </c>
      <c r="BF45" s="94">
        <v>54.078212290502798</v>
      </c>
      <c r="BG45" s="94">
        <v>330.16759776536315</v>
      </c>
      <c r="BH45" s="94">
        <v>0.89385474860335201</v>
      </c>
      <c r="BI45" s="94">
        <v>4.2458100558659222</v>
      </c>
      <c r="BJ45" s="94">
        <v>0.111731843575419</v>
      </c>
      <c r="BK45" s="94">
        <v>1.005586592178771</v>
      </c>
      <c r="BL45" s="95">
        <v>13.048016701461378</v>
      </c>
      <c r="BM45" s="94">
        <v>7.0459290187891446</v>
      </c>
      <c r="BN45" s="94">
        <v>135.96033402922757</v>
      </c>
      <c r="BO45" s="94">
        <v>11.482254697286013</v>
      </c>
      <c r="BP45" s="96">
        <v>0.26096033402922758</v>
      </c>
      <c r="BQ45" s="95">
        <v>178.04428044280442</v>
      </c>
      <c r="BR45" s="94">
        <v>101.93726937269372</v>
      </c>
      <c r="BS45" s="94">
        <v>7.3800738007380069</v>
      </c>
      <c r="BT45" s="94">
        <v>11.992619926199261</v>
      </c>
      <c r="BU45" s="96">
        <v>19.372693726937268</v>
      </c>
      <c r="BV45" s="159">
        <v>74.237288135593218</v>
      </c>
      <c r="BW45" s="94">
        <v>763.38983050847457</v>
      </c>
      <c r="BX45" s="94">
        <v>164.06779661016949</v>
      </c>
      <c r="BY45" s="96">
        <v>1001.6949152542372</v>
      </c>
      <c r="BZ45" s="95">
        <v>618.45246454149697</v>
      </c>
      <c r="CA45" s="94">
        <v>7.0214857463839353</v>
      </c>
      <c r="CB45" s="94">
        <v>3.7916023030473252</v>
      </c>
      <c r="CC45" s="94">
        <v>73.163881477320601</v>
      </c>
      <c r="CD45" s="94">
        <v>6.1789074568178632</v>
      </c>
      <c r="CE45" s="94">
        <v>0.14042971492767869</v>
      </c>
      <c r="CF45" s="94">
        <v>30.19238870945092</v>
      </c>
      <c r="CG45" s="94">
        <v>54.20586996208398</v>
      </c>
      <c r="CH45" s="94">
        <v>31.034966999016994</v>
      </c>
      <c r="CI45" s="94">
        <v>2.2468754388428591</v>
      </c>
      <c r="CJ45" s="94">
        <v>3.6511725881196462</v>
      </c>
      <c r="CK45" s="94">
        <v>5.8980480269625053</v>
      </c>
      <c r="CL45" s="94">
        <v>1.5447268642044658</v>
      </c>
      <c r="CM45" s="94">
        <v>0</v>
      </c>
      <c r="CN45" s="94">
        <v>30.754107569161636</v>
      </c>
      <c r="CO45" s="94">
        <v>4.9150400224687543</v>
      </c>
      <c r="CP45" s="94">
        <v>12.076955483780369</v>
      </c>
      <c r="CQ45" s="94">
        <v>316.24771801713246</v>
      </c>
      <c r="CR45" s="94">
        <v>67.967982024996488</v>
      </c>
      <c r="CS45" s="94">
        <v>414.96980761129055</v>
      </c>
      <c r="CT45" s="94">
        <v>1.1234377194214296</v>
      </c>
      <c r="CU45" s="94">
        <v>5.3363291672517912</v>
      </c>
      <c r="CV45" s="94">
        <v>0.14042971492767869</v>
      </c>
      <c r="CW45" s="120">
        <v>1.2638674343491083</v>
      </c>
      <c r="CX45" s="95">
        <v>17.409470752089138</v>
      </c>
      <c r="CY45" s="94">
        <v>9.4011142061281348</v>
      </c>
      <c r="CZ45" s="94">
        <v>181.40668523676882</v>
      </c>
      <c r="DA45" s="94">
        <v>15.320334261838441</v>
      </c>
      <c r="DB45" s="96">
        <v>0.34818941504178275</v>
      </c>
      <c r="DC45" s="95">
        <v>237.97780517879164</v>
      </c>
      <c r="DD45" s="94">
        <v>136.25154130702836</v>
      </c>
      <c r="DE45" s="94">
        <v>9.8643649815043162</v>
      </c>
      <c r="DF45" s="94">
        <v>16.029593094944513</v>
      </c>
      <c r="DG45" s="120">
        <v>25.893958076448829</v>
      </c>
      <c r="DH45" s="95">
        <v>83.365055196041112</v>
      </c>
      <c r="DI45" s="94">
        <v>857.25161781499821</v>
      </c>
      <c r="DJ45" s="94">
        <v>184.24057860677581</v>
      </c>
      <c r="DK45" s="96">
        <v>1124.8572516178151</v>
      </c>
      <c r="DL45" s="95">
        <v>804.53050785531605</v>
      </c>
      <c r="DM45" s="94">
        <v>9.1340884179758852</v>
      </c>
      <c r="DN45" s="94">
        <v>4.9324077457069784</v>
      </c>
      <c r="DO45" s="94">
        <v>95.177201315308736</v>
      </c>
      <c r="DP45" s="94">
        <v>8.0379978078187797</v>
      </c>
      <c r="DQ45" s="94">
        <v>0.18268176835951772</v>
      </c>
      <c r="DR45" s="94">
        <v>39.276580197296312</v>
      </c>
      <c r="DS45" s="94">
        <v>70.51516258677384</v>
      </c>
      <c r="DT45" s="94">
        <v>40.372670807453417</v>
      </c>
      <c r="DU45" s="94">
        <v>2.9229082937522834</v>
      </c>
      <c r="DV45" s="94">
        <v>4.7497259773474605</v>
      </c>
      <c r="DW45" s="94">
        <v>7.6726342710997439</v>
      </c>
      <c r="DX45" s="94">
        <v>2.0094994519546949</v>
      </c>
      <c r="DY45" s="94">
        <v>0</v>
      </c>
      <c r="DZ45" s="94">
        <v>40.00730727073438</v>
      </c>
      <c r="EA45" s="94">
        <v>6.3938618925831197</v>
      </c>
      <c r="EB45" s="94">
        <v>15.710632078918524</v>
      </c>
      <c r="EC45" s="94">
        <v>411.3993423456339</v>
      </c>
      <c r="ED45" s="94">
        <v>88.417975886006573</v>
      </c>
      <c r="EE45" s="94">
        <v>539.82462550237483</v>
      </c>
      <c r="EF45" s="94">
        <v>1.4614541468761417</v>
      </c>
      <c r="EG45" s="94">
        <v>6.9419071976616733</v>
      </c>
      <c r="EH45" s="94">
        <v>0.18268176835951772</v>
      </c>
      <c r="EI45" s="120">
        <v>1.6441359152356594</v>
      </c>
      <c r="EJ45" s="95">
        <v>20.2757502027575</v>
      </c>
      <c r="EK45" s="94">
        <v>10.948905109489051</v>
      </c>
      <c r="EL45" s="94">
        <v>211.27331711273317</v>
      </c>
      <c r="EM45" s="94">
        <v>17.842660178426602</v>
      </c>
      <c r="EN45" s="96">
        <v>0.40551500405515001</v>
      </c>
      <c r="EO45" s="95">
        <v>326.84165961049956</v>
      </c>
      <c r="EP45" s="94">
        <v>187.12955122777308</v>
      </c>
      <c r="EQ45" s="94">
        <v>13.547840812870449</v>
      </c>
      <c r="ER45" s="94">
        <v>22.015241320914477</v>
      </c>
      <c r="ES45" s="120">
        <v>35.563082133784924</v>
      </c>
      <c r="ET45" s="95">
        <v>119.86863711001642</v>
      </c>
      <c r="EU45" s="94">
        <v>1232.6217843459224</v>
      </c>
      <c r="EV45" s="94">
        <v>264.91516146688559</v>
      </c>
      <c r="EW45" s="96">
        <v>1617.4055829228244</v>
      </c>
      <c r="EX45" s="95">
        <v>555.63966691900077</v>
      </c>
      <c r="EY45" s="94">
        <v>6.3083522583901095</v>
      </c>
      <c r="EZ45" s="94">
        <v>3.4065102195306589</v>
      </c>
      <c r="FA45" s="94">
        <v>65.733030532424934</v>
      </c>
      <c r="FB45" s="94">
        <v>5.5513499873832961</v>
      </c>
      <c r="FC45" s="94">
        <v>0.12616704516780219</v>
      </c>
      <c r="FD45" s="94">
        <v>1.387837496845824</v>
      </c>
      <c r="FE45" s="94">
        <v>0</v>
      </c>
      <c r="FF45" s="94">
        <v>27.125914711077471</v>
      </c>
      <c r="FG45" s="94">
        <v>48.700479434771644</v>
      </c>
      <c r="FH45" s="94">
        <v>27.882916982084282</v>
      </c>
      <c r="FI45" s="94">
        <v>2.0186727226848351</v>
      </c>
      <c r="FJ45" s="94">
        <v>3.2803431743628568</v>
      </c>
      <c r="FK45" s="94">
        <v>5.2990158970476919</v>
      </c>
      <c r="FL45" s="94">
        <v>27.630582891748677</v>
      </c>
      <c r="FM45" s="94">
        <v>4.415846580873076</v>
      </c>
      <c r="FN45" s="94">
        <v>10.850365884430987</v>
      </c>
      <c r="FO45" s="94">
        <v>284.12818571789052</v>
      </c>
      <c r="FP45" s="94">
        <v>61.064849861216253</v>
      </c>
      <c r="FQ45" s="94">
        <v>372.82361847085542</v>
      </c>
      <c r="FR45" s="94">
        <v>1.0093363613424176</v>
      </c>
      <c r="FS45" s="94">
        <v>4.7943477163764827</v>
      </c>
      <c r="FT45" s="94">
        <v>0.12616704516780219</v>
      </c>
      <c r="FU45" s="120">
        <v>1.1355034065102196</v>
      </c>
      <c r="FV45" s="95">
        <v>15.328019619865113</v>
      </c>
      <c r="FW45" s="94">
        <v>8.2771305947271614</v>
      </c>
      <c r="FX45" s="94">
        <v>159.71796443899447</v>
      </c>
      <c r="FY45" s="94">
        <v>13.488657265481299</v>
      </c>
      <c r="FZ45" s="96">
        <v>0.30656039239730226</v>
      </c>
      <c r="GA45" s="95">
        <v>189.49435444280806</v>
      </c>
      <c r="GB45" s="94">
        <v>108.49288168875798</v>
      </c>
      <c r="GC45" s="94">
        <v>7.8546882670594016</v>
      </c>
      <c r="GD45" s="94">
        <v>12.763868433971528</v>
      </c>
      <c r="GE45" s="120">
        <v>20.618556701030929</v>
      </c>
      <c r="GF45" s="95">
        <v>83.365055196041112</v>
      </c>
      <c r="GG45" s="94">
        <v>857.25161781499821</v>
      </c>
      <c r="GH45" s="94">
        <v>184.24057860677581</v>
      </c>
      <c r="GI45" s="96">
        <v>1124.8572516178151</v>
      </c>
      <c r="GJ45" s="95">
        <v>701.38557095078841</v>
      </c>
      <c r="GK45" s="94">
        <v>7.9630514413123112</v>
      </c>
      <c r="GL45" s="94">
        <v>4.3000477783086479</v>
      </c>
      <c r="GM45" s="94">
        <v>82.974996018474286</v>
      </c>
      <c r="GN45" s="94">
        <v>7.0074852683548334</v>
      </c>
      <c r="GO45" s="94">
        <v>0.15926102882624621</v>
      </c>
      <c r="GP45" s="94">
        <v>1.7518713170887084</v>
      </c>
      <c r="GQ45" s="94">
        <v>0</v>
      </c>
      <c r="GR45" s="94">
        <v>34.24112119764294</v>
      </c>
      <c r="GS45" s="94">
        <v>61.474757126931038</v>
      </c>
      <c r="GT45" s="94">
        <v>35.196687370600415</v>
      </c>
      <c r="GU45" s="94">
        <v>2.5481764612199393</v>
      </c>
      <c r="GV45" s="94">
        <v>4.1407867494824018</v>
      </c>
      <c r="GW45" s="94">
        <v>6.6889632107023411</v>
      </c>
      <c r="GX45" s="94">
        <v>34.878165312947921</v>
      </c>
      <c r="GY45" s="94">
        <v>5.574136008918618</v>
      </c>
      <c r="GZ45" s="94">
        <v>13.696448479057175</v>
      </c>
      <c r="HA45" s="94">
        <v>358.65583691670651</v>
      </c>
      <c r="HB45" s="94">
        <v>77.08233795190317</v>
      </c>
      <c r="HC45" s="94">
        <v>470.61634018155758</v>
      </c>
      <c r="HD45" s="94">
        <v>1.2740882306099697</v>
      </c>
      <c r="HE45" s="94">
        <v>6.0519190953973565</v>
      </c>
      <c r="HF45" s="94">
        <v>0.15926102882624621</v>
      </c>
      <c r="HG45" s="120">
        <v>1.433349259436216</v>
      </c>
      <c r="HH45" s="95">
        <v>17.507002801120446</v>
      </c>
      <c r="HI45" s="94">
        <v>9.4537815126050404</v>
      </c>
      <c r="HJ45" s="94">
        <v>182.42296918767505</v>
      </c>
      <c r="HK45" s="94">
        <v>15.406162464985993</v>
      </c>
      <c r="HL45" s="96">
        <v>0.35014005602240894</v>
      </c>
      <c r="HM45" s="95">
        <v>241.85463659147868</v>
      </c>
      <c r="HN45" s="94">
        <v>138.47117794486215</v>
      </c>
      <c r="HO45" s="94">
        <v>10.025062656641603</v>
      </c>
      <c r="HP45" s="94">
        <v>16.290726817042607</v>
      </c>
      <c r="HQ45" s="120">
        <v>26.315789473684209</v>
      </c>
      <c r="HR45" s="95">
        <v>119.86863711001642</v>
      </c>
      <c r="HS45" s="94">
        <v>1232.6217843459224</v>
      </c>
      <c r="HT45" s="94">
        <v>264.91516146688559</v>
      </c>
      <c r="HU45" s="96">
        <v>1617.4055829228244</v>
      </c>
      <c r="HV45" s="94">
        <v>550.5</v>
      </c>
      <c r="HW45" s="94">
        <v>6.25</v>
      </c>
      <c r="HX45" s="94">
        <v>3.375</v>
      </c>
      <c r="HY45" s="94">
        <v>65.125</v>
      </c>
      <c r="HZ45" s="94">
        <v>5.5</v>
      </c>
      <c r="IA45" s="94">
        <v>0.125</v>
      </c>
      <c r="IB45" s="94">
        <v>26.875</v>
      </c>
      <c r="IC45" s="94">
        <v>48.25</v>
      </c>
      <c r="ID45" s="94">
        <v>27.625</v>
      </c>
      <c r="IE45" s="94">
        <v>2</v>
      </c>
      <c r="IF45" s="94">
        <v>3.25</v>
      </c>
      <c r="IG45" s="94">
        <v>5.25</v>
      </c>
      <c r="IH45" s="94">
        <v>1.375</v>
      </c>
      <c r="II45" s="94">
        <v>0</v>
      </c>
      <c r="IJ45" s="94">
        <v>27.375</v>
      </c>
      <c r="IK45" s="94">
        <v>4.375</v>
      </c>
      <c r="IL45" s="94">
        <v>10.75</v>
      </c>
      <c r="IM45" s="94">
        <v>281.5</v>
      </c>
      <c r="IN45" s="94">
        <v>60.5</v>
      </c>
      <c r="IO45" s="94">
        <v>369.375</v>
      </c>
      <c r="IP45" s="94">
        <v>1</v>
      </c>
      <c r="IQ45" s="94">
        <v>4.75</v>
      </c>
      <c r="IR45" s="94">
        <v>0.125</v>
      </c>
      <c r="IS45" s="120">
        <v>1.125</v>
      </c>
      <c r="IT45" s="95">
        <v>15.659254619480112</v>
      </c>
      <c r="IU45" s="94">
        <v>8.4559974945192611</v>
      </c>
      <c r="IV45" s="94">
        <v>163.16943313498277</v>
      </c>
      <c r="IW45" s="94">
        <v>13.780144065142499</v>
      </c>
      <c r="IX45" s="96">
        <v>0.31318509238960224</v>
      </c>
      <c r="IY45" s="95">
        <v>213.61372440509132</v>
      </c>
      <c r="IZ45" s="94">
        <v>122.30215827338129</v>
      </c>
      <c r="JA45" s="94">
        <v>8.8544548976203661</v>
      </c>
      <c r="JB45" s="94">
        <v>14.388489208633095</v>
      </c>
      <c r="JC45" s="120">
        <v>23.242944106253461</v>
      </c>
      <c r="JD45" s="95">
        <v>73</v>
      </c>
      <c r="JE45" s="94">
        <v>750.66666666666663</v>
      </c>
      <c r="JF45" s="94">
        <v>161.33333333333334</v>
      </c>
      <c r="JG45" s="96">
        <v>985</v>
      </c>
    </row>
    <row r="46" spans="1:267" s="86" customFormat="1" ht="13.5" customHeight="1" x14ac:dyDescent="0.25">
      <c r="A46" s="97" t="s">
        <v>273</v>
      </c>
      <c r="B46" s="94">
        <v>321.28571428571428</v>
      </c>
      <c r="C46" s="94">
        <v>6</v>
      </c>
      <c r="D46" s="94">
        <v>3.5714285714285716</v>
      </c>
      <c r="E46" s="94">
        <v>45.428571428571431</v>
      </c>
      <c r="F46" s="94">
        <v>4.7142857142857144</v>
      </c>
      <c r="G46" s="94">
        <v>0.42857142857142855</v>
      </c>
      <c r="H46" s="94">
        <v>25.428571428571427</v>
      </c>
      <c r="I46" s="94">
        <v>56.571428571428569</v>
      </c>
      <c r="J46" s="94">
        <v>29</v>
      </c>
      <c r="K46" s="94">
        <v>2.5714285714285716</v>
      </c>
      <c r="L46" s="94">
        <v>5</v>
      </c>
      <c r="M46" s="94">
        <v>5</v>
      </c>
      <c r="N46" s="94">
        <v>0.42857142857142855</v>
      </c>
      <c r="O46" s="94">
        <v>0</v>
      </c>
      <c r="P46" s="94">
        <v>42.285714285714285</v>
      </c>
      <c r="Q46" s="94">
        <v>8.8571428571428577</v>
      </c>
      <c r="R46" s="94">
        <v>13.714285714285714</v>
      </c>
      <c r="S46" s="94">
        <v>95.428571428571431</v>
      </c>
      <c r="T46" s="94">
        <v>13.571428571428571</v>
      </c>
      <c r="U46" s="94">
        <v>151.28571428571428</v>
      </c>
      <c r="V46" s="94">
        <v>1.7142857142857142</v>
      </c>
      <c r="W46" s="94">
        <v>3.2857142857142856</v>
      </c>
      <c r="X46" s="94">
        <v>0.5714285714285714</v>
      </c>
      <c r="Y46" s="120">
        <v>2</v>
      </c>
      <c r="Z46" s="95">
        <v>15.184381778741866</v>
      </c>
      <c r="AA46" s="94">
        <v>9.038322487346349</v>
      </c>
      <c r="AB46" s="94">
        <v>114.96746203904556</v>
      </c>
      <c r="AC46" s="94">
        <v>11.93058568329718</v>
      </c>
      <c r="AD46" s="96">
        <v>1.0845986984815619</v>
      </c>
      <c r="AE46" s="95">
        <v>146.23338257016246</v>
      </c>
      <c r="AF46" s="94">
        <v>74.963072378138847</v>
      </c>
      <c r="AG46" s="94">
        <v>6.646971935007385</v>
      </c>
      <c r="AH46" s="94">
        <v>12.924667651403249</v>
      </c>
      <c r="AI46" s="120">
        <v>12.924667651403249</v>
      </c>
      <c r="AJ46" s="95">
        <v>193.97116644823066</v>
      </c>
      <c r="AK46" s="94">
        <v>437.74574049803408</v>
      </c>
      <c r="AL46" s="94">
        <v>62.254259501965926</v>
      </c>
      <c r="AM46" s="96">
        <v>693.97116644823063</v>
      </c>
      <c r="AN46" s="95">
        <v>321.28571428571428</v>
      </c>
      <c r="AO46" s="94">
        <v>6</v>
      </c>
      <c r="AP46" s="94">
        <v>3.5714285714285716</v>
      </c>
      <c r="AQ46" s="94">
        <v>45.428571428571431</v>
      </c>
      <c r="AR46" s="94">
        <v>4.7142857142857144</v>
      </c>
      <c r="AS46" s="94">
        <v>0.42857142857142855</v>
      </c>
      <c r="AT46" s="94">
        <v>25.428571428571427</v>
      </c>
      <c r="AU46" s="94">
        <v>56.571428571428569</v>
      </c>
      <c r="AV46" s="94">
        <v>29</v>
      </c>
      <c r="AW46" s="94">
        <v>2.5714285714285716</v>
      </c>
      <c r="AX46" s="94">
        <v>5</v>
      </c>
      <c r="AY46" s="94">
        <v>5</v>
      </c>
      <c r="AZ46" s="94">
        <v>0.42857142857142855</v>
      </c>
      <c r="BA46" s="94">
        <v>0</v>
      </c>
      <c r="BB46" s="94">
        <v>42.285714285714285</v>
      </c>
      <c r="BC46" s="94">
        <v>8.8571428571428577</v>
      </c>
      <c r="BD46" s="94">
        <v>13.714285714285714</v>
      </c>
      <c r="BE46" s="94">
        <v>95.428571428571431</v>
      </c>
      <c r="BF46" s="94">
        <v>13.571428571428571</v>
      </c>
      <c r="BG46" s="94">
        <v>151.28571428571428</v>
      </c>
      <c r="BH46" s="94">
        <v>1.7142857142857142</v>
      </c>
      <c r="BI46" s="94">
        <v>3.2857142857142856</v>
      </c>
      <c r="BJ46" s="94">
        <v>0.5714285714285714</v>
      </c>
      <c r="BK46" s="94">
        <v>2</v>
      </c>
      <c r="BL46" s="95">
        <v>15.184381778741866</v>
      </c>
      <c r="BM46" s="94">
        <v>9.038322487346349</v>
      </c>
      <c r="BN46" s="94">
        <v>114.96746203904556</v>
      </c>
      <c r="BO46" s="94">
        <v>11.93058568329718</v>
      </c>
      <c r="BP46" s="96">
        <v>1.0845986984815619</v>
      </c>
      <c r="BQ46" s="95">
        <v>146.23338257016246</v>
      </c>
      <c r="BR46" s="94">
        <v>74.963072378138847</v>
      </c>
      <c r="BS46" s="94">
        <v>6.646971935007385</v>
      </c>
      <c r="BT46" s="94">
        <v>12.924667651403249</v>
      </c>
      <c r="BU46" s="96">
        <v>12.924667651403249</v>
      </c>
      <c r="BV46" s="159">
        <v>193.97116644823066</v>
      </c>
      <c r="BW46" s="94">
        <v>437.74574049803408</v>
      </c>
      <c r="BX46" s="94">
        <v>62.254259501965926</v>
      </c>
      <c r="BY46" s="96">
        <v>693.97116644823063</v>
      </c>
      <c r="BZ46" s="95">
        <v>366.70471221262022</v>
      </c>
      <c r="CA46" s="94">
        <v>6.8481982716451979</v>
      </c>
      <c r="CB46" s="94">
        <v>4.076308495026904</v>
      </c>
      <c r="CC46" s="94">
        <v>51.850644056742212</v>
      </c>
      <c r="CD46" s="94">
        <v>5.3807272134355131</v>
      </c>
      <c r="CE46" s="94">
        <v>0.48915701940322842</v>
      </c>
      <c r="CF46" s="94">
        <v>29.023316484591554</v>
      </c>
      <c r="CG46" s="94">
        <v>64.568726561226157</v>
      </c>
      <c r="CH46" s="94">
        <v>33.099624979618454</v>
      </c>
      <c r="CI46" s="94">
        <v>2.9349421164193705</v>
      </c>
      <c r="CJ46" s="94">
        <v>5.7068318930376654</v>
      </c>
      <c r="CK46" s="94">
        <v>5.7068318930376654</v>
      </c>
      <c r="CL46" s="94">
        <v>0.48915701940322842</v>
      </c>
      <c r="CM46" s="94">
        <v>0</v>
      </c>
      <c r="CN46" s="94">
        <v>48.263492581118541</v>
      </c>
      <c r="CO46" s="94">
        <v>10.109245067666722</v>
      </c>
      <c r="CP46" s="94">
        <v>15.653024620903309</v>
      </c>
      <c r="CQ46" s="94">
        <v>108.91896298711886</v>
      </c>
      <c r="CR46" s="94">
        <v>15.489972281102235</v>
      </c>
      <c r="CS46" s="94">
        <v>172.67242784933964</v>
      </c>
      <c r="CT46" s="94">
        <v>1.9566280776129137</v>
      </c>
      <c r="CU46" s="94">
        <v>3.7502038154247512</v>
      </c>
      <c r="CV46" s="94">
        <v>0.65220935920430456</v>
      </c>
      <c r="CW46" s="120">
        <v>2.282732757215066</v>
      </c>
      <c r="CX46" s="95">
        <v>17.492711370262391</v>
      </c>
      <c r="CY46" s="94">
        <v>10.412328196584758</v>
      </c>
      <c r="CZ46" s="94">
        <v>132.44481466055811</v>
      </c>
      <c r="DA46" s="94">
        <v>13.74427321949188</v>
      </c>
      <c r="DB46" s="96">
        <v>1.249479383590171</v>
      </c>
      <c r="DC46" s="95">
        <v>165.89861751152074</v>
      </c>
      <c r="DD46" s="94">
        <v>85.043988269794724</v>
      </c>
      <c r="DE46" s="94">
        <v>7.5408462505236695</v>
      </c>
      <c r="DF46" s="94">
        <v>14.662756598240469</v>
      </c>
      <c r="DG46" s="120">
        <v>14.662756598240469</v>
      </c>
      <c r="DH46" s="95">
        <v>220.07434944237917</v>
      </c>
      <c r="DI46" s="94">
        <v>496.65427509293681</v>
      </c>
      <c r="DJ46" s="94">
        <v>70.631970260223056</v>
      </c>
      <c r="DK46" s="96">
        <v>787.3605947955391</v>
      </c>
      <c r="DL46" s="95">
        <v>444.642151047845</v>
      </c>
      <c r="DM46" s="94">
        <v>8.3036773428232511</v>
      </c>
      <c r="DN46" s="94">
        <v>4.9426650850138394</v>
      </c>
      <c r="DO46" s="94">
        <v>62.870699881376041</v>
      </c>
      <c r="DP46" s="94">
        <v>6.524317912218268</v>
      </c>
      <c r="DQ46" s="94">
        <v>0.59311981020166071</v>
      </c>
      <c r="DR46" s="94">
        <v>35.191775405298536</v>
      </c>
      <c r="DS46" s="94">
        <v>78.291814946619226</v>
      </c>
      <c r="DT46" s="94">
        <v>40.134440490312379</v>
      </c>
      <c r="DU46" s="94">
        <v>3.5587188612099645</v>
      </c>
      <c r="DV46" s="94">
        <v>6.9197311190193753</v>
      </c>
      <c r="DW46" s="94">
        <v>6.9197311190193753</v>
      </c>
      <c r="DX46" s="94">
        <v>0.59311981020166071</v>
      </c>
      <c r="DY46" s="94">
        <v>0</v>
      </c>
      <c r="DZ46" s="94">
        <v>58.521154606563861</v>
      </c>
      <c r="EA46" s="94">
        <v>12.257809410834323</v>
      </c>
      <c r="EB46" s="94">
        <v>18.979833926453143</v>
      </c>
      <c r="EC46" s="94">
        <v>132.0680110715698</v>
      </c>
      <c r="ED46" s="94">
        <v>18.782127323052592</v>
      </c>
      <c r="EE46" s="94">
        <v>209.37129300118625</v>
      </c>
      <c r="EF46" s="94">
        <v>2.3724792408066429</v>
      </c>
      <c r="EG46" s="94">
        <v>4.547251878212732</v>
      </c>
      <c r="EH46" s="94">
        <v>0.7908264136022144</v>
      </c>
      <c r="EI46" s="120">
        <v>2.7678924476077502</v>
      </c>
      <c r="EJ46" s="95">
        <v>18.041237113402062</v>
      </c>
      <c r="EK46" s="94">
        <v>10.738831615120276</v>
      </c>
      <c r="EL46" s="94">
        <v>136.5979381443299</v>
      </c>
      <c r="EM46" s="94">
        <v>14.175257731958764</v>
      </c>
      <c r="EN46" s="96">
        <v>1.2886597938144331</v>
      </c>
      <c r="EO46" s="95">
        <v>205.50077841203944</v>
      </c>
      <c r="EP46" s="94">
        <v>105.34509600415153</v>
      </c>
      <c r="EQ46" s="94">
        <v>9.3409444732745204</v>
      </c>
      <c r="ER46" s="94">
        <v>18.162947586922677</v>
      </c>
      <c r="ES46" s="120">
        <v>18.162947586922677</v>
      </c>
      <c r="ET46" s="95">
        <v>152.65600825167613</v>
      </c>
      <c r="EU46" s="94">
        <v>344.50747808148532</v>
      </c>
      <c r="EV46" s="94">
        <v>48.994326972666329</v>
      </c>
      <c r="EW46" s="96">
        <v>546.15781330582774</v>
      </c>
      <c r="EX46" s="95">
        <v>356.13618368962784</v>
      </c>
      <c r="EY46" s="94">
        <v>6.6508313539192399</v>
      </c>
      <c r="EZ46" s="94">
        <v>3.9588281868566901</v>
      </c>
      <c r="FA46" s="94">
        <v>50.356294536817096</v>
      </c>
      <c r="FB46" s="94">
        <v>5.225653206650831</v>
      </c>
      <c r="FC46" s="94">
        <v>0.47505938242280282</v>
      </c>
      <c r="FD46" s="94">
        <v>0.47505938242280282</v>
      </c>
      <c r="FE46" s="94">
        <v>0</v>
      </c>
      <c r="FF46" s="94">
        <v>28.186856690419635</v>
      </c>
      <c r="FG46" s="94">
        <v>62.707838479809972</v>
      </c>
      <c r="FH46" s="94">
        <v>32.145684877276324</v>
      </c>
      <c r="FI46" s="94">
        <v>2.8503562945368168</v>
      </c>
      <c r="FJ46" s="94">
        <v>5.5423594615993661</v>
      </c>
      <c r="FK46" s="94">
        <v>5.5423594615993661</v>
      </c>
      <c r="FL46" s="94">
        <v>46.87252573238321</v>
      </c>
      <c r="FM46" s="94">
        <v>9.8178939034045918</v>
      </c>
      <c r="FN46" s="94">
        <v>15.20190023752969</v>
      </c>
      <c r="FO46" s="94">
        <v>105.77988915281077</v>
      </c>
      <c r="FP46" s="94">
        <v>15.043547110055423</v>
      </c>
      <c r="FQ46" s="94">
        <v>167.69596199524941</v>
      </c>
      <c r="FR46" s="94">
        <v>1.9002375296912113</v>
      </c>
      <c r="FS46" s="94">
        <v>3.642121931908155</v>
      </c>
      <c r="FT46" s="94">
        <v>0.63341250989707043</v>
      </c>
      <c r="FU46" s="120">
        <v>2.2169437846397466</v>
      </c>
      <c r="FV46" s="95">
        <v>17.492711370262391</v>
      </c>
      <c r="FW46" s="94">
        <v>10.412328196584758</v>
      </c>
      <c r="FX46" s="94">
        <v>132.44481466055811</v>
      </c>
      <c r="FY46" s="94">
        <v>13.74427321949188</v>
      </c>
      <c r="FZ46" s="96">
        <v>1.249479383590171</v>
      </c>
      <c r="GA46" s="95">
        <v>154.14558193849749</v>
      </c>
      <c r="GB46" s="94">
        <v>79.019073569482288</v>
      </c>
      <c r="GC46" s="94">
        <v>7.006617360840794</v>
      </c>
      <c r="GD46" s="94">
        <v>13.623978201634877</v>
      </c>
      <c r="GE46" s="120">
        <v>13.623978201634877</v>
      </c>
      <c r="GF46" s="95">
        <v>220.07434944237917</v>
      </c>
      <c r="GG46" s="94">
        <v>496.65427509293681</v>
      </c>
      <c r="GH46" s="94">
        <v>70.631970260223056</v>
      </c>
      <c r="GI46" s="96">
        <v>787.3605947955391</v>
      </c>
      <c r="GJ46" s="95">
        <v>429.19847328244271</v>
      </c>
      <c r="GK46" s="94">
        <v>8.015267175572518</v>
      </c>
      <c r="GL46" s="94">
        <v>4.7709923664122131</v>
      </c>
      <c r="GM46" s="94">
        <v>60.68702290076336</v>
      </c>
      <c r="GN46" s="94">
        <v>6.2977099236641223</v>
      </c>
      <c r="GO46" s="94">
        <v>0.5725190839694656</v>
      </c>
      <c r="GP46" s="94">
        <v>0.5725190839694656</v>
      </c>
      <c r="GQ46" s="94">
        <v>0</v>
      </c>
      <c r="GR46" s="94">
        <v>33.969465648854964</v>
      </c>
      <c r="GS46" s="94">
        <v>75.572519083969468</v>
      </c>
      <c r="GT46" s="94">
        <v>38.740458015267173</v>
      </c>
      <c r="GU46" s="94">
        <v>3.4351145038167936</v>
      </c>
      <c r="GV46" s="94">
        <v>6.6793893129770989</v>
      </c>
      <c r="GW46" s="94">
        <v>6.6793893129770989</v>
      </c>
      <c r="GX46" s="94">
        <v>56.488549618320612</v>
      </c>
      <c r="GY46" s="94">
        <v>11.83206106870229</v>
      </c>
      <c r="GZ46" s="94">
        <v>18.320610687022899</v>
      </c>
      <c r="HA46" s="94">
        <v>127.48091603053435</v>
      </c>
      <c r="HB46" s="94">
        <v>18.12977099236641</v>
      </c>
      <c r="HC46" s="94">
        <v>202.09923664122135</v>
      </c>
      <c r="HD46" s="94">
        <v>2.2900763358778624</v>
      </c>
      <c r="HE46" s="94">
        <v>4.3893129770992365</v>
      </c>
      <c r="HF46" s="94">
        <v>0.76335877862595414</v>
      </c>
      <c r="HG46" s="120">
        <v>2.6717557251908395</v>
      </c>
      <c r="HH46" s="95">
        <v>18.041237113402062</v>
      </c>
      <c r="HI46" s="94">
        <v>10.738831615120276</v>
      </c>
      <c r="HJ46" s="94">
        <v>136.5979381443299</v>
      </c>
      <c r="HK46" s="94">
        <v>14.175257731958764</v>
      </c>
      <c r="HL46" s="96">
        <v>1.2886597938144331</v>
      </c>
      <c r="HM46" s="95">
        <v>187.76671408250357</v>
      </c>
      <c r="HN46" s="94">
        <v>96.25414888572783</v>
      </c>
      <c r="HO46" s="94">
        <v>8.5348506401137989</v>
      </c>
      <c r="HP46" s="94">
        <v>16.595542911332384</v>
      </c>
      <c r="HQ46" s="120">
        <v>16.595542911332384</v>
      </c>
      <c r="HR46" s="95">
        <v>152.65600825167613</v>
      </c>
      <c r="HS46" s="94">
        <v>344.50747808148532</v>
      </c>
      <c r="HT46" s="94">
        <v>48.994326972666329</v>
      </c>
      <c r="HU46" s="96">
        <v>546.15781330582774</v>
      </c>
      <c r="HV46" s="94">
        <v>321.28571428571428</v>
      </c>
      <c r="HW46" s="94">
        <v>6</v>
      </c>
      <c r="HX46" s="94">
        <v>3.5714285714285716</v>
      </c>
      <c r="HY46" s="94">
        <v>45.428571428571431</v>
      </c>
      <c r="HZ46" s="94">
        <v>4.7142857142857144</v>
      </c>
      <c r="IA46" s="94">
        <v>0.42857142857142855</v>
      </c>
      <c r="IB46" s="94">
        <v>25.428571428571427</v>
      </c>
      <c r="IC46" s="94">
        <v>56.571428571428569</v>
      </c>
      <c r="ID46" s="94">
        <v>29</v>
      </c>
      <c r="IE46" s="94">
        <v>2.5714285714285716</v>
      </c>
      <c r="IF46" s="94">
        <v>5</v>
      </c>
      <c r="IG46" s="94">
        <v>5</v>
      </c>
      <c r="IH46" s="94">
        <v>0.42857142857142855</v>
      </c>
      <c r="II46" s="94">
        <v>0</v>
      </c>
      <c r="IJ46" s="94">
        <v>42.285714285714285</v>
      </c>
      <c r="IK46" s="94">
        <v>8.8571428571428577</v>
      </c>
      <c r="IL46" s="94">
        <v>13.714285714285714</v>
      </c>
      <c r="IM46" s="94">
        <v>95.428571428571431</v>
      </c>
      <c r="IN46" s="94">
        <v>13.571428571428571</v>
      </c>
      <c r="IO46" s="94">
        <v>151.28571428571428</v>
      </c>
      <c r="IP46" s="94">
        <v>1.7142857142857142</v>
      </c>
      <c r="IQ46" s="94">
        <v>3.2857142857142856</v>
      </c>
      <c r="IR46" s="94">
        <v>0.5714285714285714</v>
      </c>
      <c r="IS46" s="120">
        <v>2</v>
      </c>
      <c r="IT46" s="95">
        <v>15.184381778741866</v>
      </c>
      <c r="IU46" s="94">
        <v>9.038322487346349</v>
      </c>
      <c r="IV46" s="94">
        <v>114.96746203904556</v>
      </c>
      <c r="IW46" s="94">
        <v>11.93058568329718</v>
      </c>
      <c r="IX46" s="96">
        <v>1.0845986984815619</v>
      </c>
      <c r="IY46" s="95">
        <v>146.23338257016246</v>
      </c>
      <c r="IZ46" s="94">
        <v>74.963072378138847</v>
      </c>
      <c r="JA46" s="94">
        <v>6.646971935007385</v>
      </c>
      <c r="JB46" s="94">
        <v>12.924667651403249</v>
      </c>
      <c r="JC46" s="120">
        <v>12.924667651403249</v>
      </c>
      <c r="JD46" s="95">
        <v>193.97116644823066</v>
      </c>
      <c r="JE46" s="94">
        <v>437.74574049803408</v>
      </c>
      <c r="JF46" s="94">
        <v>62.254259501965926</v>
      </c>
      <c r="JG46" s="96">
        <v>693.97116644823063</v>
      </c>
    </row>
    <row r="47" spans="1:267" s="86" customFormat="1" ht="13.5" customHeight="1" x14ac:dyDescent="0.25">
      <c r="A47" s="97" t="s">
        <v>274</v>
      </c>
      <c r="B47" s="94">
        <v>341.64705882352939</v>
      </c>
      <c r="C47" s="94">
        <v>6.2941176470588234</v>
      </c>
      <c r="D47" s="94">
        <v>4</v>
      </c>
      <c r="E47" s="94">
        <v>35.470588235294116</v>
      </c>
      <c r="F47" s="94">
        <v>2.1764705882352939</v>
      </c>
      <c r="G47" s="94">
        <v>1.411764705882353</v>
      </c>
      <c r="H47" s="94">
        <v>45.882352941176471</v>
      </c>
      <c r="I47" s="94">
        <v>45</v>
      </c>
      <c r="J47" s="94">
        <v>27.647058823529413</v>
      </c>
      <c r="K47" s="94">
        <v>2.6470588235294117</v>
      </c>
      <c r="L47" s="94">
        <v>5.3529411764705879</v>
      </c>
      <c r="M47" s="94">
        <v>6.8235294117647056</v>
      </c>
      <c r="N47" s="94">
        <v>1.1764705882352942</v>
      </c>
      <c r="O47" s="94">
        <v>0</v>
      </c>
      <c r="P47" s="94">
        <v>29.823529411764707</v>
      </c>
      <c r="Q47" s="94">
        <v>3.5882352941176472</v>
      </c>
      <c r="R47" s="94">
        <v>7.4117647058823533</v>
      </c>
      <c r="S47" s="94">
        <v>115.82352941176471</v>
      </c>
      <c r="T47" s="94">
        <v>28.764705882352942</v>
      </c>
      <c r="U47" s="94">
        <v>174.41176470588235</v>
      </c>
      <c r="V47" s="94">
        <v>0.70588235294117652</v>
      </c>
      <c r="W47" s="94">
        <v>3.5882352941176472</v>
      </c>
      <c r="X47" s="94">
        <v>1.1764705882352942</v>
      </c>
      <c r="Y47" s="120">
        <v>1.4705882352941178</v>
      </c>
      <c r="Z47" s="95">
        <v>15.285714285714286</v>
      </c>
      <c r="AA47" s="94">
        <v>9.7142857142857135</v>
      </c>
      <c r="AB47" s="94">
        <v>86.142857142857139</v>
      </c>
      <c r="AC47" s="94">
        <v>5.2857142857142856</v>
      </c>
      <c r="AD47" s="96">
        <v>3.4285714285714284</v>
      </c>
      <c r="AE47" s="95">
        <v>109.28571428571429</v>
      </c>
      <c r="AF47" s="94">
        <v>67.142857142857139</v>
      </c>
      <c r="AG47" s="94">
        <v>6.4285714285714288</v>
      </c>
      <c r="AH47" s="94">
        <v>13</v>
      </c>
      <c r="AI47" s="120">
        <v>16.571428571428573</v>
      </c>
      <c r="AJ47" s="95">
        <v>169</v>
      </c>
      <c r="AK47" s="94">
        <v>656.33333333333337</v>
      </c>
      <c r="AL47" s="94">
        <v>163</v>
      </c>
      <c r="AM47" s="96">
        <v>988.33333333333337</v>
      </c>
      <c r="AN47" s="95">
        <v>341.64705882352939</v>
      </c>
      <c r="AO47" s="94">
        <v>6.2941176470588234</v>
      </c>
      <c r="AP47" s="94">
        <v>4</v>
      </c>
      <c r="AQ47" s="94">
        <v>35.470588235294116</v>
      </c>
      <c r="AR47" s="94">
        <v>2.1764705882352939</v>
      </c>
      <c r="AS47" s="94">
        <v>1.411764705882353</v>
      </c>
      <c r="AT47" s="94">
        <v>45.882352941176471</v>
      </c>
      <c r="AU47" s="94">
        <v>45</v>
      </c>
      <c r="AV47" s="94">
        <v>27.647058823529413</v>
      </c>
      <c r="AW47" s="94">
        <v>2.6470588235294117</v>
      </c>
      <c r="AX47" s="94">
        <v>5.3529411764705879</v>
      </c>
      <c r="AY47" s="94">
        <v>6.8235294117647056</v>
      </c>
      <c r="AZ47" s="94">
        <v>1.1764705882352942</v>
      </c>
      <c r="BA47" s="94">
        <v>0</v>
      </c>
      <c r="BB47" s="94">
        <v>29.823529411764707</v>
      </c>
      <c r="BC47" s="94">
        <v>3.5882352941176472</v>
      </c>
      <c r="BD47" s="94">
        <v>7.4117647058823533</v>
      </c>
      <c r="BE47" s="94">
        <v>115.82352941176471</v>
      </c>
      <c r="BF47" s="94">
        <v>28.764705882352942</v>
      </c>
      <c r="BG47" s="94">
        <v>174.41176470588235</v>
      </c>
      <c r="BH47" s="94">
        <v>0.70588235294117652</v>
      </c>
      <c r="BI47" s="94">
        <v>3.5882352941176472</v>
      </c>
      <c r="BJ47" s="94">
        <v>1.1764705882352942</v>
      </c>
      <c r="BK47" s="94">
        <v>1.4705882352941178</v>
      </c>
      <c r="BL47" s="95">
        <v>15.285714285714286</v>
      </c>
      <c r="BM47" s="94">
        <v>9.7142857142857135</v>
      </c>
      <c r="BN47" s="94">
        <v>86.142857142857139</v>
      </c>
      <c r="BO47" s="94">
        <v>5.2857142857142856</v>
      </c>
      <c r="BP47" s="96">
        <v>3.4285714285714284</v>
      </c>
      <c r="BQ47" s="95">
        <v>109.28571428571429</v>
      </c>
      <c r="BR47" s="94">
        <v>67.142857142857139</v>
      </c>
      <c r="BS47" s="94">
        <v>6.4285714285714288</v>
      </c>
      <c r="BT47" s="94">
        <v>13</v>
      </c>
      <c r="BU47" s="96">
        <v>16.571428571428573</v>
      </c>
      <c r="BV47" s="159">
        <v>169</v>
      </c>
      <c r="BW47" s="94">
        <v>656.33333333333337</v>
      </c>
      <c r="BX47" s="94">
        <v>163</v>
      </c>
      <c r="BY47" s="96">
        <v>988.33333333333337</v>
      </c>
      <c r="BZ47" s="95">
        <v>491.45371467253347</v>
      </c>
      <c r="CA47" s="94">
        <v>9.0539854459299374</v>
      </c>
      <c r="CB47" s="94">
        <v>5.7539346759180914</v>
      </c>
      <c r="CC47" s="94">
        <v>51.023861905567777</v>
      </c>
      <c r="CD47" s="94">
        <v>3.130817397190726</v>
      </c>
      <c r="CE47" s="94">
        <v>2.0308004738534438</v>
      </c>
      <c r="CF47" s="94">
        <v>66.001015400236923</v>
      </c>
      <c r="CG47" s="94">
        <v>64.731765104078519</v>
      </c>
      <c r="CH47" s="94">
        <v>39.769842612963281</v>
      </c>
      <c r="CI47" s="94">
        <v>3.8077508884752076</v>
      </c>
      <c r="CJ47" s="94">
        <v>7.7001184633609752</v>
      </c>
      <c r="CK47" s="94">
        <v>9.8155356236249798</v>
      </c>
      <c r="CL47" s="94">
        <v>1.6923337282112032</v>
      </c>
      <c r="CM47" s="94">
        <v>0</v>
      </c>
      <c r="CN47" s="94">
        <v>42.900660010154006</v>
      </c>
      <c r="CO47" s="94">
        <v>5.1616178710441698</v>
      </c>
      <c r="CP47" s="94">
        <v>10.661702487730581</v>
      </c>
      <c r="CQ47" s="94">
        <v>166.61025554239296</v>
      </c>
      <c r="CR47" s="94">
        <v>41.377559654763921</v>
      </c>
      <c r="CS47" s="94">
        <v>250.88847520731088</v>
      </c>
      <c r="CT47" s="94">
        <v>1.0154002369267219</v>
      </c>
      <c r="CU47" s="94">
        <v>5.1616178710441698</v>
      </c>
      <c r="CV47" s="94">
        <v>1.6923337282112032</v>
      </c>
      <c r="CW47" s="120">
        <v>2.1154171602640042</v>
      </c>
      <c r="CX47" s="95">
        <v>22.887700534759357</v>
      </c>
      <c r="CY47" s="94">
        <v>14.545454545454547</v>
      </c>
      <c r="CZ47" s="94">
        <v>128.98395721925135</v>
      </c>
      <c r="DA47" s="94">
        <v>7.9144385026737973</v>
      </c>
      <c r="DB47" s="96">
        <v>5.1336898395721926</v>
      </c>
      <c r="DC47" s="95">
        <v>168.91145948332965</v>
      </c>
      <c r="DD47" s="94">
        <v>103.77566791786266</v>
      </c>
      <c r="DE47" s="94">
        <v>9.9359682049017444</v>
      </c>
      <c r="DF47" s="94">
        <v>20.092735703245751</v>
      </c>
      <c r="DG47" s="120">
        <v>25.612718039302276</v>
      </c>
      <c r="DH47" s="95">
        <v>193.955623565417</v>
      </c>
      <c r="DI47" s="94">
        <v>753.25172149961747</v>
      </c>
      <c r="DJ47" s="94">
        <v>187.06962509563888</v>
      </c>
      <c r="DK47" s="96">
        <v>1134.2769701606733</v>
      </c>
      <c r="DL47" s="95">
        <v>635.51810920231981</v>
      </c>
      <c r="DM47" s="94">
        <v>11.708064339643288</v>
      </c>
      <c r="DN47" s="94">
        <v>7.4406390195863885</v>
      </c>
      <c r="DO47" s="94">
        <v>65.98096071780283</v>
      </c>
      <c r="DP47" s="94">
        <v>4.048582995951417</v>
      </c>
      <c r="DQ47" s="94">
        <v>2.6261078892657843</v>
      </c>
      <c r="DR47" s="94">
        <v>85.348506401137982</v>
      </c>
      <c r="DS47" s="94">
        <v>83.707188970346877</v>
      </c>
      <c r="DT47" s="94">
        <v>51.427946164788274</v>
      </c>
      <c r="DU47" s="94">
        <v>4.923952292373345</v>
      </c>
      <c r="DV47" s="94">
        <v>9.9573257467994321</v>
      </c>
      <c r="DW47" s="94">
        <v>12.692854798117956</v>
      </c>
      <c r="DX47" s="94">
        <v>2.1884232410548203</v>
      </c>
      <c r="DY47" s="94">
        <v>0</v>
      </c>
      <c r="DZ47" s="94">
        <v>55.476529160739688</v>
      </c>
      <c r="EA47" s="94">
        <v>6.6746908852172018</v>
      </c>
      <c r="EB47" s="94">
        <v>13.787066418645367</v>
      </c>
      <c r="EC47" s="94">
        <v>215.45026808184704</v>
      </c>
      <c r="ED47" s="94">
        <v>53.506948243790355</v>
      </c>
      <c r="EE47" s="94">
        <v>324.43374548637706</v>
      </c>
      <c r="EF47" s="94">
        <v>1.3130539446328922</v>
      </c>
      <c r="EG47" s="94">
        <v>6.6746908852172018</v>
      </c>
      <c r="EH47" s="94">
        <v>2.1884232410548203</v>
      </c>
      <c r="EI47" s="120">
        <v>2.7355290513185251</v>
      </c>
      <c r="EJ47" s="95">
        <v>24.329240563892679</v>
      </c>
      <c r="EK47" s="94">
        <v>15.461573442473853</v>
      </c>
      <c r="EL47" s="94">
        <v>137.10777626193726</v>
      </c>
      <c r="EM47" s="94">
        <v>8.4129149613460665</v>
      </c>
      <c r="EN47" s="96">
        <v>5.4570259208731242</v>
      </c>
      <c r="EO47" s="95">
        <v>268.60955056179779</v>
      </c>
      <c r="EP47" s="94">
        <v>165.02808988764045</v>
      </c>
      <c r="EQ47" s="94">
        <v>15.80056179775281</v>
      </c>
      <c r="ER47" s="94">
        <v>31.952247191011239</v>
      </c>
      <c r="ES47" s="120">
        <v>40.730337078651687</v>
      </c>
      <c r="ET47" s="95">
        <v>160.54464851171625</v>
      </c>
      <c r="EU47" s="94">
        <v>623.49588347055089</v>
      </c>
      <c r="EV47" s="94">
        <v>154.84483850538314</v>
      </c>
      <c r="EW47" s="96">
        <v>938.88537048765033</v>
      </c>
      <c r="EX47" s="95">
        <v>437.08609271523181</v>
      </c>
      <c r="EY47" s="94">
        <v>8.0523780854906697</v>
      </c>
      <c r="EZ47" s="94">
        <v>5.1173991571342574</v>
      </c>
      <c r="FA47" s="94">
        <v>45.379289584587603</v>
      </c>
      <c r="FB47" s="94">
        <v>2.7844671884406988</v>
      </c>
      <c r="FC47" s="94">
        <v>1.8061408789885613</v>
      </c>
      <c r="FD47" s="94">
        <v>1.5051173991571345</v>
      </c>
      <c r="FE47" s="94">
        <v>0</v>
      </c>
      <c r="FF47" s="94">
        <v>58.699578567128242</v>
      </c>
      <c r="FG47" s="94">
        <v>57.570740517760392</v>
      </c>
      <c r="FH47" s="94">
        <v>35.370258880192658</v>
      </c>
      <c r="FI47" s="94">
        <v>3.3865141481035526</v>
      </c>
      <c r="FJ47" s="94">
        <v>6.8482841661649614</v>
      </c>
      <c r="FK47" s="94">
        <v>8.7296809151113806</v>
      </c>
      <c r="FL47" s="94">
        <v>38.154726068633359</v>
      </c>
      <c r="FM47" s="94">
        <v>4.59060806742926</v>
      </c>
      <c r="FN47" s="94">
        <v>9.4822396146899468</v>
      </c>
      <c r="FO47" s="94">
        <v>148.17880794701989</v>
      </c>
      <c r="FP47" s="94">
        <v>36.800120409391937</v>
      </c>
      <c r="FQ47" s="94">
        <v>223.13365442504517</v>
      </c>
      <c r="FR47" s="94">
        <v>0.90307043949428067</v>
      </c>
      <c r="FS47" s="94">
        <v>4.59060806742926</v>
      </c>
      <c r="FT47" s="94">
        <v>1.5051173991571345</v>
      </c>
      <c r="FU47" s="120">
        <v>1.8813967489464181</v>
      </c>
      <c r="FV47" s="95">
        <v>18.917963224893921</v>
      </c>
      <c r="FW47" s="94">
        <v>12.022630834512023</v>
      </c>
      <c r="FX47" s="94">
        <v>106.61244695898162</v>
      </c>
      <c r="FY47" s="94">
        <v>6.5417256011315423</v>
      </c>
      <c r="FZ47" s="96">
        <v>4.2432814710042432</v>
      </c>
      <c r="GA47" s="95">
        <v>152.45117576723794</v>
      </c>
      <c r="GB47" s="94">
        <v>93.662813870067765</v>
      </c>
      <c r="GC47" s="94">
        <v>8.9677162216022328</v>
      </c>
      <c r="GD47" s="94">
        <v>18.134715025906736</v>
      </c>
      <c r="GE47" s="120">
        <v>23.116779593463534</v>
      </c>
      <c r="GF47" s="95">
        <v>193.955623565417</v>
      </c>
      <c r="GG47" s="94">
        <v>753.25172149961747</v>
      </c>
      <c r="GH47" s="94">
        <v>187.06962509563888</v>
      </c>
      <c r="GI47" s="96">
        <v>1134.2769701606733</v>
      </c>
      <c r="GJ47" s="95">
        <v>547.45970402488456</v>
      </c>
      <c r="GK47" s="94">
        <v>10.085776227731172</v>
      </c>
      <c r="GL47" s="94">
        <v>6.4096521821095296</v>
      </c>
      <c r="GM47" s="94">
        <v>56.838533320765386</v>
      </c>
      <c r="GN47" s="94">
        <v>3.4876048637948913</v>
      </c>
      <c r="GO47" s="94">
        <v>2.2622301819210104</v>
      </c>
      <c r="GP47" s="94">
        <v>1.8851918182675087</v>
      </c>
      <c r="GQ47" s="94">
        <v>0</v>
      </c>
      <c r="GR47" s="94">
        <v>73.52248091243284</v>
      </c>
      <c r="GS47" s="94">
        <v>72.108587048732204</v>
      </c>
      <c r="GT47" s="94">
        <v>44.302007729286458</v>
      </c>
      <c r="GU47" s="94">
        <v>4.2416815911018944</v>
      </c>
      <c r="GV47" s="94">
        <v>8.5776227731171648</v>
      </c>
      <c r="GW47" s="94">
        <v>10.934112545951551</v>
      </c>
      <c r="GX47" s="94">
        <v>47.789612593081344</v>
      </c>
      <c r="GY47" s="94">
        <v>5.7498350457159013</v>
      </c>
      <c r="GZ47" s="94">
        <v>11.876708455085305</v>
      </c>
      <c r="HA47" s="94">
        <v>185.59713450843623</v>
      </c>
      <c r="HB47" s="94">
        <v>46.092939956640585</v>
      </c>
      <c r="HC47" s="94">
        <v>279.47968705815816</v>
      </c>
      <c r="HD47" s="94">
        <v>1.1311150909605052</v>
      </c>
      <c r="HE47" s="94">
        <v>5.7498350457159013</v>
      </c>
      <c r="HF47" s="94">
        <v>1.8851918182675087</v>
      </c>
      <c r="HG47" s="120">
        <v>2.3564897728343861</v>
      </c>
      <c r="HH47" s="95">
        <v>19.892173266406395</v>
      </c>
      <c r="HI47" s="94">
        <v>12.641754973043318</v>
      </c>
      <c r="HJ47" s="94">
        <v>112.1026213050753</v>
      </c>
      <c r="HK47" s="94">
        <v>6.8786019706265114</v>
      </c>
      <c r="HL47" s="96">
        <v>4.4617958728388176</v>
      </c>
      <c r="HM47" s="95">
        <v>229.24782738987116</v>
      </c>
      <c r="HN47" s="94">
        <v>140.84507042253523</v>
      </c>
      <c r="HO47" s="94">
        <v>13.485166317051245</v>
      </c>
      <c r="HP47" s="94">
        <v>27.270002996703628</v>
      </c>
      <c r="HQ47" s="120">
        <v>34.761762061732099</v>
      </c>
      <c r="HR47" s="95">
        <v>160.54464851171625</v>
      </c>
      <c r="HS47" s="94">
        <v>623.49588347055089</v>
      </c>
      <c r="HT47" s="94">
        <v>154.84483850538314</v>
      </c>
      <c r="HU47" s="96">
        <v>938.88537048765033</v>
      </c>
      <c r="HV47" s="94">
        <v>387.2</v>
      </c>
      <c r="HW47" s="94">
        <v>7.1333333333333337</v>
      </c>
      <c r="HX47" s="94">
        <v>4.5333333333333332</v>
      </c>
      <c r="HY47" s="94">
        <v>40.200000000000003</v>
      </c>
      <c r="HZ47" s="94">
        <v>2.4666666666666668</v>
      </c>
      <c r="IA47" s="94">
        <v>1.6</v>
      </c>
      <c r="IB47" s="94">
        <v>52</v>
      </c>
      <c r="IC47" s="94">
        <v>51</v>
      </c>
      <c r="ID47" s="94">
        <v>31.333333333333332</v>
      </c>
      <c r="IE47" s="94">
        <v>3</v>
      </c>
      <c r="IF47" s="94">
        <v>6.0666666666666664</v>
      </c>
      <c r="IG47" s="94">
        <v>7.7333333333333334</v>
      </c>
      <c r="IH47" s="94">
        <v>1.3333333333333333</v>
      </c>
      <c r="II47" s="94">
        <v>0</v>
      </c>
      <c r="IJ47" s="94">
        <v>33.799999999999997</v>
      </c>
      <c r="IK47" s="94">
        <v>4.0666666666666664</v>
      </c>
      <c r="IL47" s="94">
        <v>8.4</v>
      </c>
      <c r="IM47" s="94">
        <v>131.26666666666668</v>
      </c>
      <c r="IN47" s="94">
        <v>32.6</v>
      </c>
      <c r="IO47" s="94">
        <v>197.66666666666666</v>
      </c>
      <c r="IP47" s="94">
        <v>0.8</v>
      </c>
      <c r="IQ47" s="94">
        <v>4.0666666666666664</v>
      </c>
      <c r="IR47" s="94">
        <v>1.3333333333333333</v>
      </c>
      <c r="IS47" s="120">
        <v>1.6666666666666667</v>
      </c>
      <c r="IT47" s="95">
        <v>17.833333333333332</v>
      </c>
      <c r="IU47" s="94">
        <v>11.333333333333334</v>
      </c>
      <c r="IV47" s="94">
        <v>100.5</v>
      </c>
      <c r="IW47" s="94">
        <v>6.166666666666667</v>
      </c>
      <c r="IX47" s="96">
        <v>4</v>
      </c>
      <c r="IY47" s="95">
        <v>127.5</v>
      </c>
      <c r="IZ47" s="94">
        <v>78.333333333333329</v>
      </c>
      <c r="JA47" s="94">
        <v>7.5</v>
      </c>
      <c r="JB47" s="94">
        <v>15.166666666666666</v>
      </c>
      <c r="JC47" s="120">
        <v>19.333333333333332</v>
      </c>
      <c r="JD47" s="95">
        <v>169</v>
      </c>
      <c r="JE47" s="94">
        <v>656.33333333333337</v>
      </c>
      <c r="JF47" s="94">
        <v>163</v>
      </c>
      <c r="JG47" s="96">
        <v>988.33333333333337</v>
      </c>
    </row>
    <row r="48" spans="1:267" s="86" customFormat="1" ht="13.5" customHeight="1" x14ac:dyDescent="0.25">
      <c r="A48" s="97" t="s">
        <v>275</v>
      </c>
      <c r="B48" s="94">
        <v>395.42857142857144</v>
      </c>
      <c r="C48" s="94">
        <v>7.1428571428571432</v>
      </c>
      <c r="D48" s="94">
        <v>3.7142857142857144</v>
      </c>
      <c r="E48" s="94">
        <v>56.857142857142854</v>
      </c>
      <c r="F48" s="94">
        <v>1.4285714285714286</v>
      </c>
      <c r="G48" s="94">
        <v>1</v>
      </c>
      <c r="H48" s="94">
        <v>45.285714285714285</v>
      </c>
      <c r="I48" s="94">
        <v>51.285714285714285</v>
      </c>
      <c r="J48" s="94">
        <v>27.714285714285715</v>
      </c>
      <c r="K48" s="94">
        <v>2.4285714285714284</v>
      </c>
      <c r="L48" s="94">
        <v>3.7142857142857144</v>
      </c>
      <c r="M48" s="94">
        <v>5</v>
      </c>
      <c r="N48" s="94">
        <v>1.1428571428571428</v>
      </c>
      <c r="O48" s="94">
        <v>0</v>
      </c>
      <c r="P48" s="94">
        <v>42.857142857142854</v>
      </c>
      <c r="Q48" s="94">
        <v>6.8571428571428568</v>
      </c>
      <c r="R48" s="94">
        <v>9.7142857142857135</v>
      </c>
      <c r="S48" s="94">
        <v>139</v>
      </c>
      <c r="T48" s="94">
        <v>19</v>
      </c>
      <c r="U48" s="94">
        <v>200.85714285714286</v>
      </c>
      <c r="V48" s="94">
        <v>1.7142857142857142</v>
      </c>
      <c r="W48" s="94">
        <v>3.7142857142857144</v>
      </c>
      <c r="X48" s="94">
        <v>0.14285714285714285</v>
      </c>
      <c r="Y48" s="120">
        <v>0.7142857142857143</v>
      </c>
      <c r="Z48" s="95">
        <v>14.285714285714286</v>
      </c>
      <c r="AA48" s="94">
        <v>7.4285714285714288</v>
      </c>
      <c r="AB48" s="94">
        <v>113.71428571428571</v>
      </c>
      <c r="AC48" s="94">
        <v>2.8571428571428572</v>
      </c>
      <c r="AD48" s="96">
        <v>2</v>
      </c>
      <c r="AE48" s="95">
        <v>143.6</v>
      </c>
      <c r="AF48" s="94">
        <v>77.599999999999994</v>
      </c>
      <c r="AG48" s="94">
        <v>6.8</v>
      </c>
      <c r="AH48" s="94">
        <v>10.4</v>
      </c>
      <c r="AI48" s="120">
        <v>14</v>
      </c>
      <c r="AJ48" s="95">
        <v>300</v>
      </c>
      <c r="AK48" s="94">
        <v>973</v>
      </c>
      <c r="AL48" s="94">
        <v>133</v>
      </c>
      <c r="AM48" s="96">
        <v>1406</v>
      </c>
      <c r="AN48" s="95">
        <v>395.42857142857144</v>
      </c>
      <c r="AO48" s="94">
        <v>7.1428571428571432</v>
      </c>
      <c r="AP48" s="94">
        <v>3.7142857142857144</v>
      </c>
      <c r="AQ48" s="94">
        <v>56.857142857142854</v>
      </c>
      <c r="AR48" s="94">
        <v>1.4285714285714286</v>
      </c>
      <c r="AS48" s="94">
        <v>1</v>
      </c>
      <c r="AT48" s="94">
        <v>45.285714285714285</v>
      </c>
      <c r="AU48" s="94">
        <v>51.285714285714285</v>
      </c>
      <c r="AV48" s="94">
        <v>27.714285714285715</v>
      </c>
      <c r="AW48" s="94">
        <v>2.4285714285714284</v>
      </c>
      <c r="AX48" s="94">
        <v>3.7142857142857144</v>
      </c>
      <c r="AY48" s="94">
        <v>5</v>
      </c>
      <c r="AZ48" s="94">
        <v>1.1428571428571428</v>
      </c>
      <c r="BA48" s="94">
        <v>0</v>
      </c>
      <c r="BB48" s="94">
        <v>42.857142857142854</v>
      </c>
      <c r="BC48" s="94">
        <v>6.8571428571428568</v>
      </c>
      <c r="BD48" s="94">
        <v>9.7142857142857135</v>
      </c>
      <c r="BE48" s="94">
        <v>139</v>
      </c>
      <c r="BF48" s="94">
        <v>19</v>
      </c>
      <c r="BG48" s="94">
        <v>200.85714285714286</v>
      </c>
      <c r="BH48" s="94">
        <v>1.7142857142857142</v>
      </c>
      <c r="BI48" s="94">
        <v>3.7142857142857144</v>
      </c>
      <c r="BJ48" s="94">
        <v>0.14285714285714285</v>
      </c>
      <c r="BK48" s="94">
        <v>0.7142857142857143</v>
      </c>
      <c r="BL48" s="95">
        <v>14.285714285714286</v>
      </c>
      <c r="BM48" s="94">
        <v>7.4285714285714288</v>
      </c>
      <c r="BN48" s="94">
        <v>113.71428571428571</v>
      </c>
      <c r="BO48" s="94">
        <v>2.8571428571428572</v>
      </c>
      <c r="BP48" s="96">
        <v>2</v>
      </c>
      <c r="BQ48" s="95">
        <v>143.6</v>
      </c>
      <c r="BR48" s="94">
        <v>77.599999999999994</v>
      </c>
      <c r="BS48" s="94">
        <v>6.8</v>
      </c>
      <c r="BT48" s="94">
        <v>10.4</v>
      </c>
      <c r="BU48" s="96">
        <v>14</v>
      </c>
      <c r="BV48" s="159">
        <v>300</v>
      </c>
      <c r="BW48" s="94">
        <v>973</v>
      </c>
      <c r="BX48" s="94">
        <v>133</v>
      </c>
      <c r="BY48" s="96">
        <v>1406</v>
      </c>
      <c r="BZ48" s="95">
        <v>479.72270363951469</v>
      </c>
      <c r="CA48" s="94">
        <v>8.6655112651646444</v>
      </c>
      <c r="CB48" s="94">
        <v>4.5060658578856145</v>
      </c>
      <c r="CC48" s="94">
        <v>68.977469670710562</v>
      </c>
      <c r="CD48" s="94">
        <v>1.7331022530329288</v>
      </c>
      <c r="CE48" s="94">
        <v>1.2131715771230502</v>
      </c>
      <c r="CF48" s="94">
        <v>54.939341421143844</v>
      </c>
      <c r="CG48" s="94">
        <v>62.218370883882145</v>
      </c>
      <c r="CH48" s="94">
        <v>33.622183708838818</v>
      </c>
      <c r="CI48" s="94">
        <v>2.9462738301559788</v>
      </c>
      <c r="CJ48" s="94">
        <v>4.5060658578856145</v>
      </c>
      <c r="CK48" s="94">
        <v>6.0658578856152507</v>
      </c>
      <c r="CL48" s="94">
        <v>1.386481802426343</v>
      </c>
      <c r="CM48" s="94">
        <v>0</v>
      </c>
      <c r="CN48" s="94">
        <v>51.993067590987863</v>
      </c>
      <c r="CO48" s="94">
        <v>8.318890814558058</v>
      </c>
      <c r="CP48" s="94">
        <v>11.785095320623915</v>
      </c>
      <c r="CQ48" s="94">
        <v>168.63084922010398</v>
      </c>
      <c r="CR48" s="94">
        <v>23.050259965337954</v>
      </c>
      <c r="CS48" s="94">
        <v>243.67417677642979</v>
      </c>
      <c r="CT48" s="94">
        <v>2.0797227036395145</v>
      </c>
      <c r="CU48" s="94">
        <v>4.5060658578856145</v>
      </c>
      <c r="CV48" s="94">
        <v>0.17331022530329288</v>
      </c>
      <c r="CW48" s="120">
        <v>0.86655112651646438</v>
      </c>
      <c r="CX48" s="95">
        <v>17.985611510791365</v>
      </c>
      <c r="CY48" s="94">
        <v>9.3525179856115095</v>
      </c>
      <c r="CZ48" s="94">
        <v>143.16546762589925</v>
      </c>
      <c r="DA48" s="94">
        <v>3.5971223021582732</v>
      </c>
      <c r="DB48" s="96">
        <v>2.5179856115107913</v>
      </c>
      <c r="DC48" s="95">
        <v>154.7413793103448</v>
      </c>
      <c r="DD48" s="94">
        <v>83.620689655172399</v>
      </c>
      <c r="DE48" s="94">
        <v>7.3275862068965507</v>
      </c>
      <c r="DF48" s="94">
        <v>11.206896551724137</v>
      </c>
      <c r="DG48" s="120">
        <v>15.086206896551722</v>
      </c>
      <c r="DH48" s="95">
        <v>447.76119402985074</v>
      </c>
      <c r="DI48" s="94">
        <v>1452.2388059701491</v>
      </c>
      <c r="DJ48" s="94">
        <v>198.50746268656715</v>
      </c>
      <c r="DK48" s="96">
        <v>2098.5074626865671</v>
      </c>
      <c r="DL48" s="95">
        <v>332.29291716686674</v>
      </c>
      <c r="DM48" s="94">
        <v>6.0024009603841533</v>
      </c>
      <c r="DN48" s="94">
        <v>3.1212484993997598</v>
      </c>
      <c r="DO48" s="94">
        <v>47.77911164465786</v>
      </c>
      <c r="DP48" s="94">
        <v>1.2004801920768307</v>
      </c>
      <c r="DQ48" s="94">
        <v>0.84033613445378152</v>
      </c>
      <c r="DR48" s="94">
        <v>38.055222088835535</v>
      </c>
      <c r="DS48" s="94">
        <v>43.09723889555822</v>
      </c>
      <c r="DT48" s="94">
        <v>23.289315726290518</v>
      </c>
      <c r="DU48" s="94">
        <v>2.0408163265306123</v>
      </c>
      <c r="DV48" s="94">
        <v>3.1212484993997598</v>
      </c>
      <c r="DW48" s="94">
        <v>4.2016806722689077</v>
      </c>
      <c r="DX48" s="94">
        <v>0.96038415366146457</v>
      </c>
      <c r="DY48" s="94">
        <v>0</v>
      </c>
      <c r="DZ48" s="94">
        <v>36.014405762304925</v>
      </c>
      <c r="EA48" s="94">
        <v>5.7623049219687879</v>
      </c>
      <c r="EB48" s="94">
        <v>8.1632653061224492</v>
      </c>
      <c r="EC48" s="94">
        <v>116.80672268907563</v>
      </c>
      <c r="ED48" s="94">
        <v>15.966386554621849</v>
      </c>
      <c r="EE48" s="94">
        <v>168.78751500600239</v>
      </c>
      <c r="EF48" s="94">
        <v>1.440576230492197</v>
      </c>
      <c r="EG48" s="94">
        <v>3.1212484993997598</v>
      </c>
      <c r="EH48" s="94">
        <v>0.12004801920768307</v>
      </c>
      <c r="EI48" s="120">
        <v>0.60024009603841533</v>
      </c>
      <c r="EJ48" s="95">
        <v>8.695652173913043</v>
      </c>
      <c r="EK48" s="94">
        <v>4.5217391304347823</v>
      </c>
      <c r="EL48" s="94">
        <v>69.217391304347828</v>
      </c>
      <c r="EM48" s="94">
        <v>1.7391304347826086</v>
      </c>
      <c r="EN48" s="96">
        <v>1.2173913043478262</v>
      </c>
      <c r="EO48" s="95">
        <v>60.539629005059027</v>
      </c>
      <c r="EP48" s="94">
        <v>32.715008431703204</v>
      </c>
      <c r="EQ48" s="94">
        <v>2.8667790893760543</v>
      </c>
      <c r="ER48" s="94">
        <v>4.3844856661045535</v>
      </c>
      <c r="ES48" s="120">
        <v>5.9021922428330527</v>
      </c>
      <c r="ET48" s="95">
        <v>300</v>
      </c>
      <c r="EU48" s="94">
        <v>973</v>
      </c>
      <c r="EV48" s="94">
        <v>133</v>
      </c>
      <c r="EW48" s="96">
        <v>1406</v>
      </c>
      <c r="EX48" s="95">
        <v>376.59863945578229</v>
      </c>
      <c r="EY48" s="94">
        <v>6.8027210884353737</v>
      </c>
      <c r="EZ48" s="94">
        <v>3.5374149659863945</v>
      </c>
      <c r="FA48" s="94">
        <v>54.149659863945573</v>
      </c>
      <c r="FB48" s="94">
        <v>1.3605442176870748</v>
      </c>
      <c r="FC48" s="94">
        <v>0.95238095238095233</v>
      </c>
      <c r="FD48" s="94">
        <v>1.0884353741496597</v>
      </c>
      <c r="FE48" s="94">
        <v>0</v>
      </c>
      <c r="FF48" s="94">
        <v>43.129251700680271</v>
      </c>
      <c r="FG48" s="94">
        <v>48.843537414965979</v>
      </c>
      <c r="FH48" s="94">
        <v>26.394557823129251</v>
      </c>
      <c r="FI48" s="94">
        <v>2.3129251700680271</v>
      </c>
      <c r="FJ48" s="94">
        <v>3.5374149659863945</v>
      </c>
      <c r="FK48" s="94">
        <v>4.7619047619047619</v>
      </c>
      <c r="FL48" s="94">
        <v>40.816326530612244</v>
      </c>
      <c r="FM48" s="94">
        <v>6.5306122448979584</v>
      </c>
      <c r="FN48" s="94">
        <v>9.2517006802721085</v>
      </c>
      <c r="FO48" s="94">
        <v>132.38095238095238</v>
      </c>
      <c r="FP48" s="94">
        <v>18.095238095238095</v>
      </c>
      <c r="FQ48" s="94">
        <v>191.29251700680271</v>
      </c>
      <c r="FR48" s="94">
        <v>1.6326530612244896</v>
      </c>
      <c r="FS48" s="94">
        <v>3.5374149659863945</v>
      </c>
      <c r="FT48" s="94">
        <v>0.13605442176870747</v>
      </c>
      <c r="FU48" s="120">
        <v>0.68027210884353739</v>
      </c>
      <c r="FV48" s="95">
        <v>13.333333333333334</v>
      </c>
      <c r="FW48" s="94">
        <v>6.9333333333333336</v>
      </c>
      <c r="FX48" s="94">
        <v>106.13333333333334</v>
      </c>
      <c r="FY48" s="94">
        <v>2.6666666666666665</v>
      </c>
      <c r="FZ48" s="96">
        <v>1.8666666666666667</v>
      </c>
      <c r="GA48" s="95">
        <v>118.48184818481847</v>
      </c>
      <c r="GB48" s="94">
        <v>64.026402640264024</v>
      </c>
      <c r="GC48" s="94">
        <v>5.6105610561056105</v>
      </c>
      <c r="GD48" s="94">
        <v>8.5808580858085808</v>
      </c>
      <c r="GE48" s="120">
        <v>11.55115511551155</v>
      </c>
      <c r="GF48" s="95">
        <v>447.76119402985074</v>
      </c>
      <c r="GG48" s="94">
        <v>1452.2388059701491</v>
      </c>
      <c r="GH48" s="94">
        <v>198.50746268656715</v>
      </c>
      <c r="GI48" s="96">
        <v>2098.5074626865671</v>
      </c>
      <c r="GJ48" s="95">
        <v>279.31382441977797</v>
      </c>
      <c r="GK48" s="94">
        <v>5.0454086781029259</v>
      </c>
      <c r="GL48" s="94">
        <v>2.6236125126135215</v>
      </c>
      <c r="GM48" s="94">
        <v>40.161453077699292</v>
      </c>
      <c r="GN48" s="94">
        <v>1.0090817356205852</v>
      </c>
      <c r="GO48" s="94">
        <v>0.70635721493440973</v>
      </c>
      <c r="GP48" s="94">
        <v>0.80726538849646823</v>
      </c>
      <c r="GQ48" s="94">
        <v>0</v>
      </c>
      <c r="GR48" s="94">
        <v>31.987891019172551</v>
      </c>
      <c r="GS48" s="94">
        <v>36.226034308779013</v>
      </c>
      <c r="GT48" s="94">
        <v>19.576185671039354</v>
      </c>
      <c r="GU48" s="94">
        <v>1.715438950554995</v>
      </c>
      <c r="GV48" s="94">
        <v>2.6236125126135215</v>
      </c>
      <c r="GW48" s="94">
        <v>3.5317860746720484</v>
      </c>
      <c r="GX48" s="94">
        <v>30.272452068617557</v>
      </c>
      <c r="GY48" s="94">
        <v>4.8435923309788089</v>
      </c>
      <c r="GZ48" s="94">
        <v>6.8617558022199798</v>
      </c>
      <c r="HA48" s="94">
        <v>98.183652875882942</v>
      </c>
      <c r="HB48" s="94">
        <v>13.420787083753783</v>
      </c>
      <c r="HC48" s="94">
        <v>141.87689202825428</v>
      </c>
      <c r="HD48" s="94">
        <v>1.2108980827447022</v>
      </c>
      <c r="HE48" s="94">
        <v>2.6236125126135215</v>
      </c>
      <c r="HF48" s="94">
        <v>0.10090817356205853</v>
      </c>
      <c r="HG48" s="120">
        <v>0.50454086781029261</v>
      </c>
      <c r="HH48" s="95">
        <v>7.4404761904761907</v>
      </c>
      <c r="HI48" s="94">
        <v>3.8690476190476191</v>
      </c>
      <c r="HJ48" s="94">
        <v>59.226190476190482</v>
      </c>
      <c r="HK48" s="94">
        <v>1.4880952380952381</v>
      </c>
      <c r="HL48" s="96">
        <v>1.0416666666666667</v>
      </c>
      <c r="HM48" s="95">
        <v>54.066265060240966</v>
      </c>
      <c r="HN48" s="94">
        <v>29.216867469879521</v>
      </c>
      <c r="HO48" s="94">
        <v>2.560240963855422</v>
      </c>
      <c r="HP48" s="94">
        <v>3.9156626506024099</v>
      </c>
      <c r="HQ48" s="120">
        <v>5.2710843373493974</v>
      </c>
      <c r="HR48" s="95">
        <v>300</v>
      </c>
      <c r="HS48" s="94">
        <v>973</v>
      </c>
      <c r="HT48" s="94">
        <v>133</v>
      </c>
      <c r="HU48" s="96">
        <v>1406</v>
      </c>
      <c r="HV48" s="94">
        <v>395.42857142857144</v>
      </c>
      <c r="HW48" s="94">
        <v>7.1428571428571432</v>
      </c>
      <c r="HX48" s="94">
        <v>3.7142857142857144</v>
      </c>
      <c r="HY48" s="94">
        <v>56.857142857142854</v>
      </c>
      <c r="HZ48" s="94">
        <v>1.4285714285714286</v>
      </c>
      <c r="IA48" s="94">
        <v>1</v>
      </c>
      <c r="IB48" s="94">
        <v>45.285714285714285</v>
      </c>
      <c r="IC48" s="94">
        <v>51.285714285714285</v>
      </c>
      <c r="ID48" s="94">
        <v>27.714285714285715</v>
      </c>
      <c r="IE48" s="94">
        <v>2.4285714285714284</v>
      </c>
      <c r="IF48" s="94">
        <v>3.7142857142857144</v>
      </c>
      <c r="IG48" s="94">
        <v>5</v>
      </c>
      <c r="IH48" s="94">
        <v>1.1428571428571428</v>
      </c>
      <c r="II48" s="94">
        <v>0</v>
      </c>
      <c r="IJ48" s="94">
        <v>42.857142857142854</v>
      </c>
      <c r="IK48" s="94">
        <v>6.8571428571428568</v>
      </c>
      <c r="IL48" s="94">
        <v>9.7142857142857135</v>
      </c>
      <c r="IM48" s="94">
        <v>139</v>
      </c>
      <c r="IN48" s="94">
        <v>19</v>
      </c>
      <c r="IO48" s="94">
        <v>200.85714285714286</v>
      </c>
      <c r="IP48" s="94">
        <v>1.7142857142857142</v>
      </c>
      <c r="IQ48" s="94">
        <v>3.7142857142857144</v>
      </c>
      <c r="IR48" s="94">
        <v>0.14285714285714285</v>
      </c>
      <c r="IS48" s="120">
        <v>0.7142857142857143</v>
      </c>
      <c r="IT48" s="95">
        <v>14.285714285714286</v>
      </c>
      <c r="IU48" s="94">
        <v>7.4285714285714288</v>
      </c>
      <c r="IV48" s="94">
        <v>113.71428571428571</v>
      </c>
      <c r="IW48" s="94">
        <v>2.8571428571428572</v>
      </c>
      <c r="IX48" s="96">
        <v>2</v>
      </c>
      <c r="IY48" s="95">
        <v>143.6</v>
      </c>
      <c r="IZ48" s="94">
        <v>77.599999999999994</v>
      </c>
      <c r="JA48" s="94">
        <v>6.8</v>
      </c>
      <c r="JB48" s="94">
        <v>10.4</v>
      </c>
      <c r="JC48" s="120">
        <v>14</v>
      </c>
      <c r="JD48" s="95">
        <v>300</v>
      </c>
      <c r="JE48" s="94">
        <v>973</v>
      </c>
      <c r="JF48" s="94">
        <v>133</v>
      </c>
      <c r="JG48" s="96">
        <v>1406</v>
      </c>
    </row>
    <row r="49" spans="1:267" s="60" customFormat="1" ht="13.5" customHeight="1" x14ac:dyDescent="0.25">
      <c r="A49" s="68" t="s">
        <v>276</v>
      </c>
      <c r="B49" s="47">
        <v>380.72500000000002</v>
      </c>
      <c r="C49" s="47">
        <v>6.2249999999999996</v>
      </c>
      <c r="D49" s="47">
        <v>3.65</v>
      </c>
      <c r="E49" s="47">
        <v>46</v>
      </c>
      <c r="F49" s="47">
        <v>3.1</v>
      </c>
      <c r="G49" s="47">
        <v>0.875</v>
      </c>
      <c r="H49" s="47">
        <v>37.25</v>
      </c>
      <c r="I49" s="47">
        <v>47.65</v>
      </c>
      <c r="J49" s="47">
        <v>27.2</v>
      </c>
      <c r="K49" s="47">
        <v>2.4</v>
      </c>
      <c r="L49" s="47">
        <v>4.45</v>
      </c>
      <c r="M49" s="47">
        <v>5.7</v>
      </c>
      <c r="N49" s="47">
        <v>1.05</v>
      </c>
      <c r="O49" s="47">
        <v>0</v>
      </c>
      <c r="P49" s="47">
        <v>33.049999999999997</v>
      </c>
      <c r="Q49" s="47">
        <v>5.15</v>
      </c>
      <c r="R49" s="47">
        <v>9.4</v>
      </c>
      <c r="S49" s="47">
        <v>146.55000000000001</v>
      </c>
      <c r="T49" s="47">
        <v>30.024999999999999</v>
      </c>
      <c r="U49" s="47">
        <v>209.625</v>
      </c>
      <c r="V49" s="47">
        <v>1.1000000000000001</v>
      </c>
      <c r="W49" s="47">
        <v>3.7</v>
      </c>
      <c r="X49" s="47">
        <v>0.65</v>
      </c>
      <c r="Y49" s="179">
        <v>1.325</v>
      </c>
      <c r="Z49" s="52">
        <v>14.563106796116505</v>
      </c>
      <c r="AA49" s="47">
        <v>8.5390104105743365</v>
      </c>
      <c r="AB49" s="47">
        <v>107.61492572230671</v>
      </c>
      <c r="AC49" s="47">
        <v>7.2523102117206699</v>
      </c>
      <c r="AD49" s="53">
        <v>2.0470230436308343</v>
      </c>
      <c r="AE49" s="52">
        <v>132.58208124652197</v>
      </c>
      <c r="AF49" s="47">
        <v>75.68169170840288</v>
      </c>
      <c r="AG49" s="47">
        <v>6.6777963272120191</v>
      </c>
      <c r="AH49" s="47">
        <v>12.381747356705619</v>
      </c>
      <c r="AI49" s="179">
        <v>15.859766277128546</v>
      </c>
      <c r="AJ49" s="52">
        <v>155.05512549847526</v>
      </c>
      <c r="AK49" s="47">
        <v>687.54398311048556</v>
      </c>
      <c r="AL49" s="47">
        <v>140.86324184846353</v>
      </c>
      <c r="AM49" s="53">
        <v>983.46235045742435</v>
      </c>
      <c r="AN49" s="52">
        <v>381.20150187734663</v>
      </c>
      <c r="AO49" s="47">
        <v>6.2327909887359194</v>
      </c>
      <c r="AP49" s="47">
        <v>3.6545682102628283</v>
      </c>
      <c r="AQ49" s="47">
        <v>46.057571964956189</v>
      </c>
      <c r="AR49" s="47">
        <v>3.1038798498122651</v>
      </c>
      <c r="AS49" s="47">
        <v>0.87609511889862324</v>
      </c>
      <c r="AT49" s="47">
        <v>37.296620775969963</v>
      </c>
      <c r="AU49" s="47">
        <v>47.709637046307883</v>
      </c>
      <c r="AV49" s="47">
        <v>27.234042553191486</v>
      </c>
      <c r="AW49" s="47">
        <v>2.4030037546933665</v>
      </c>
      <c r="AX49" s="47">
        <v>4.4555694618272836</v>
      </c>
      <c r="AY49" s="47">
        <v>5.7071339173967459</v>
      </c>
      <c r="AZ49" s="47">
        <v>1.0513141426783479</v>
      </c>
      <c r="BA49" s="47">
        <v>0</v>
      </c>
      <c r="BB49" s="47">
        <v>33.091364205256568</v>
      </c>
      <c r="BC49" s="47">
        <v>5.1564455569461822</v>
      </c>
      <c r="BD49" s="47">
        <v>9.4117647058823515</v>
      </c>
      <c r="BE49" s="47">
        <v>146.73341677096369</v>
      </c>
      <c r="BF49" s="47">
        <v>30.06257822277847</v>
      </c>
      <c r="BG49" s="47">
        <v>209.88735919899872</v>
      </c>
      <c r="BH49" s="47">
        <v>1.1013767209011263</v>
      </c>
      <c r="BI49" s="47">
        <v>3.7046307884856069</v>
      </c>
      <c r="BJ49" s="47">
        <v>0.6508135168961201</v>
      </c>
      <c r="BK49" s="47">
        <v>1.3266583229036295</v>
      </c>
      <c r="BL49" s="52">
        <v>14.563106796116505</v>
      </c>
      <c r="BM49" s="47">
        <v>8.5390104105743365</v>
      </c>
      <c r="BN49" s="47">
        <v>107.61492572230671</v>
      </c>
      <c r="BO49" s="47">
        <v>7.2523102117206699</v>
      </c>
      <c r="BP49" s="53">
        <v>2.0470230436308343</v>
      </c>
      <c r="BQ49" s="52">
        <v>132.58208124652197</v>
      </c>
      <c r="BR49" s="47">
        <v>75.68169170840288</v>
      </c>
      <c r="BS49" s="47">
        <v>6.6777963272120191</v>
      </c>
      <c r="BT49" s="47">
        <v>12.381747356705619</v>
      </c>
      <c r="BU49" s="53">
        <v>15.859766277128546</v>
      </c>
      <c r="BV49" s="170">
        <v>155.96979707409156</v>
      </c>
      <c r="BW49" s="47">
        <v>691.59981123171315</v>
      </c>
      <c r="BX49" s="47">
        <v>141.69419537517697</v>
      </c>
      <c r="BY49" s="53">
        <v>989.26380368098171</v>
      </c>
      <c r="BZ49" s="52">
        <v>493.77472278062385</v>
      </c>
      <c r="CA49" s="47">
        <v>8.0734063938784786</v>
      </c>
      <c r="CB49" s="47">
        <v>4.7338045522339671</v>
      </c>
      <c r="CC49" s="47">
        <v>59.658906685688351</v>
      </c>
      <c r="CD49" s="47">
        <v>4.02049153751378</v>
      </c>
      <c r="CE49" s="47">
        <v>1.1348161597821154</v>
      </c>
      <c r="CF49" s="47">
        <v>48.310745087867197</v>
      </c>
      <c r="CG49" s="47">
        <v>61.798845729848907</v>
      </c>
      <c r="CH49" s="47">
        <v>35.27657090979833</v>
      </c>
      <c r="CI49" s="47">
        <v>3.1126386096880876</v>
      </c>
      <c r="CJ49" s="47">
        <v>5.7713507554633292</v>
      </c>
      <c r="CK49" s="47">
        <v>7.3925166980092083</v>
      </c>
      <c r="CL49" s="47">
        <v>1.3617793917385383</v>
      </c>
      <c r="CM49" s="47">
        <v>0</v>
      </c>
      <c r="CN49" s="47">
        <v>42.863627520913042</v>
      </c>
      <c r="CO49" s="47">
        <v>6.679203683289022</v>
      </c>
      <c r="CP49" s="47">
        <v>12.19116788794501</v>
      </c>
      <c r="CQ49" s="47">
        <v>190.06549510407885</v>
      </c>
      <c r="CR49" s="47">
        <v>38.940405939952015</v>
      </c>
      <c r="CS49" s="47">
        <v>271.86952856494389</v>
      </c>
      <c r="CT49" s="47">
        <v>1.4266260294403736</v>
      </c>
      <c r="CU49" s="47">
        <v>4.7986511899358018</v>
      </c>
      <c r="CV49" s="47">
        <v>0.84300629012385708</v>
      </c>
      <c r="CW49" s="179">
        <v>1.7184358990986317</v>
      </c>
      <c r="CX49" s="52">
        <v>19.563167818981771</v>
      </c>
      <c r="CY49" s="47">
        <v>11.470773098680073</v>
      </c>
      <c r="CZ49" s="47">
        <v>144.56316781898175</v>
      </c>
      <c r="DA49" s="47">
        <v>9.7423004399748567</v>
      </c>
      <c r="DB49" s="53">
        <v>2.7498428661219356</v>
      </c>
      <c r="DC49" s="52">
        <v>175.53877325474303</v>
      </c>
      <c r="DD49" s="47">
        <v>100.20261558298029</v>
      </c>
      <c r="DE49" s="47">
        <v>8.8414072573217908</v>
      </c>
      <c r="DF49" s="47">
        <v>16.393442622950818</v>
      </c>
      <c r="DG49" s="179">
        <v>20.998342236139251</v>
      </c>
      <c r="DH49" s="52">
        <v>182.19404630650499</v>
      </c>
      <c r="DI49" s="47">
        <v>807.88313120176417</v>
      </c>
      <c r="DJ49" s="47">
        <v>165.51819184123485</v>
      </c>
      <c r="DK49" s="53">
        <v>1155.5953693495039</v>
      </c>
      <c r="DL49" s="52">
        <v>543.87343309167534</v>
      </c>
      <c r="DM49" s="47">
        <v>8.8925395521588531</v>
      </c>
      <c r="DN49" s="47">
        <v>5.2140994964465559</v>
      </c>
      <c r="DO49" s="47">
        <v>65.711938859326452</v>
      </c>
      <c r="DP49" s="47">
        <v>4.4284132709546089</v>
      </c>
      <c r="DQ49" s="47">
        <v>1.2499553587371881</v>
      </c>
      <c r="DR49" s="47">
        <v>53.212385271954581</v>
      </c>
      <c r="DS49" s="47">
        <v>68.068997535802296</v>
      </c>
      <c r="DT49" s="47">
        <v>38.855755151601734</v>
      </c>
      <c r="DU49" s="47">
        <v>3.4284489839648589</v>
      </c>
      <c r="DV49" s="47">
        <v>6.356915824434842</v>
      </c>
      <c r="DW49" s="47">
        <v>8.1425663369165395</v>
      </c>
      <c r="DX49" s="47">
        <v>1.4999464304846257</v>
      </c>
      <c r="DY49" s="47">
        <v>0</v>
      </c>
      <c r="DZ49" s="47">
        <v>47.212599550016073</v>
      </c>
      <c r="EA49" s="47">
        <v>7.3568801114245925</v>
      </c>
      <c r="EB49" s="47">
        <v>13.428091853862362</v>
      </c>
      <c r="EC49" s="47">
        <v>209.34966608335418</v>
      </c>
      <c r="ED49" s="47">
        <v>42.89132530981037</v>
      </c>
      <c r="EE49" s="47">
        <v>299.45359094318064</v>
      </c>
      <c r="EF49" s="47">
        <v>1.5713724509838936</v>
      </c>
      <c r="EG49" s="47">
        <v>5.2855255169458237</v>
      </c>
      <c r="EH49" s="47">
        <v>0.92853826649048254</v>
      </c>
      <c r="EI49" s="179">
        <v>1.892789543230599</v>
      </c>
      <c r="EJ49" s="52">
        <v>16.664435818498191</v>
      </c>
      <c r="EK49" s="47">
        <v>9.7711149779146034</v>
      </c>
      <c r="EL49" s="47">
        <v>123.14281889974568</v>
      </c>
      <c r="EM49" s="47">
        <v>8.2987551867219924</v>
      </c>
      <c r="EN49" s="53">
        <v>2.3423905768973365</v>
      </c>
      <c r="EO49" s="52">
        <v>160.35672219417805</v>
      </c>
      <c r="EP49" s="47">
        <v>91.536261147568581</v>
      </c>
      <c r="EQ49" s="47">
        <v>8.0767289247854617</v>
      </c>
      <c r="ER49" s="47">
        <v>14.975601548039711</v>
      </c>
      <c r="ES49" s="179">
        <v>19.182231196365475</v>
      </c>
      <c r="ET49" s="52">
        <v>166.83493185259968</v>
      </c>
      <c r="EU49" s="47">
        <v>739.77788995456831</v>
      </c>
      <c r="EV49" s="47">
        <v>151.56486622917717</v>
      </c>
      <c r="EW49" s="53">
        <v>1058.1776880363452</v>
      </c>
      <c r="EX49" s="52">
        <v>436.62375641503485</v>
      </c>
      <c r="EY49" s="47">
        <v>7.1389661400842916</v>
      </c>
      <c r="EZ49" s="47">
        <v>4.1858998251096651</v>
      </c>
      <c r="FA49" s="47">
        <v>52.753806015080713</v>
      </c>
      <c r="FB49" s="47">
        <v>3.5551477966684826</v>
      </c>
      <c r="FC49" s="47">
        <v>1.0034691361564265</v>
      </c>
      <c r="FD49" s="47">
        <v>1.2041629633877118</v>
      </c>
      <c r="FE49" s="47">
        <v>0</v>
      </c>
      <c r="FF49" s="47">
        <v>42.719114653516442</v>
      </c>
      <c r="FG49" s="47">
        <v>54.646062100404258</v>
      </c>
      <c r="FH49" s="47">
        <v>31.193554861091204</v>
      </c>
      <c r="FI49" s="47">
        <v>2.7523724877433415</v>
      </c>
      <c r="FJ49" s="47">
        <v>5.1033573210241121</v>
      </c>
      <c r="FK49" s="47">
        <v>6.5368846583904361</v>
      </c>
      <c r="FL49" s="47">
        <v>37.902462799965598</v>
      </c>
      <c r="FM49" s="47">
        <v>5.9061326299492531</v>
      </c>
      <c r="FN49" s="47">
        <v>10.780125576994754</v>
      </c>
      <c r="FO49" s="47">
        <v>168.06674503282778</v>
      </c>
      <c r="FP49" s="47">
        <v>34.433326643539097</v>
      </c>
      <c r="FQ49" s="47">
        <v>240.40253447633248</v>
      </c>
      <c r="FR49" s="47">
        <v>1.2615040568823648</v>
      </c>
      <c r="FS49" s="47">
        <v>4.2432409186043181</v>
      </c>
      <c r="FT49" s="47">
        <v>0.74543421543048827</v>
      </c>
      <c r="FU49" s="179">
        <v>1.519538977608303</v>
      </c>
      <c r="FV49" s="52">
        <v>16.523989647620944</v>
      </c>
      <c r="FW49" s="47">
        <v>9.6887650142677018</v>
      </c>
      <c r="FX49" s="47">
        <v>122.10498374145598</v>
      </c>
      <c r="FY49" s="47">
        <v>8.2288141217068151</v>
      </c>
      <c r="FZ49" s="53">
        <v>2.3226491472559561</v>
      </c>
      <c r="GA49" s="52">
        <v>150.62430851904537</v>
      </c>
      <c r="GB49" s="47">
        <v>85.980717559664924</v>
      </c>
      <c r="GC49" s="47">
        <v>7.5865339023233762</v>
      </c>
      <c r="GD49" s="47">
        <v>14.066698277224592</v>
      </c>
      <c r="GE49" s="179">
        <v>18.018018018018019</v>
      </c>
      <c r="GF49" s="52">
        <v>182.19404630650499</v>
      </c>
      <c r="GG49" s="47">
        <v>807.88313120176417</v>
      </c>
      <c r="GH49" s="47">
        <v>165.51819184123485</v>
      </c>
      <c r="GI49" s="53">
        <v>1155.5953693495039</v>
      </c>
      <c r="GJ49" s="52">
        <v>475.34178163430931</v>
      </c>
      <c r="GK49" s="47">
        <v>7.772020725388602</v>
      </c>
      <c r="GL49" s="47">
        <v>4.5570884574567705</v>
      </c>
      <c r="GM49" s="47">
        <v>57.431799737811353</v>
      </c>
      <c r="GN49" s="47">
        <v>3.8704038953742437</v>
      </c>
      <c r="GO49" s="47">
        <v>1.0924527124040204</v>
      </c>
      <c r="GP49" s="47">
        <v>1.3109432548848243</v>
      </c>
      <c r="GQ49" s="47">
        <v>0</v>
      </c>
      <c r="GR49" s="47">
        <v>46.50727261377115</v>
      </c>
      <c r="GS49" s="47">
        <v>59.491853424058938</v>
      </c>
      <c r="GT49" s="47">
        <v>33.959672888444977</v>
      </c>
      <c r="GU49" s="47">
        <v>2.9964417254510272</v>
      </c>
      <c r="GV49" s="47">
        <v>5.5559023659404465</v>
      </c>
      <c r="GW49" s="47">
        <v>7.1165490979461898</v>
      </c>
      <c r="GX49" s="47">
        <v>41.263499594231853</v>
      </c>
      <c r="GY49" s="47">
        <v>6.4298645358636621</v>
      </c>
      <c r="GZ49" s="47">
        <v>11.73606342468319</v>
      </c>
      <c r="HA49" s="47">
        <v>182.97022286035335</v>
      </c>
      <c r="HB49" s="47">
        <v>37.486734502777956</v>
      </c>
      <c r="HC49" s="47">
        <v>261.72045695736318</v>
      </c>
      <c r="HD49" s="47">
        <v>1.3733691241650541</v>
      </c>
      <c r="HE49" s="47">
        <v>4.6195143267370007</v>
      </c>
      <c r="HF49" s="47">
        <v>0.81153630064298654</v>
      </c>
      <c r="HG49" s="179">
        <v>1.654285535926088</v>
      </c>
      <c r="HH49" s="52">
        <v>14.407220968581845</v>
      </c>
      <c r="HI49" s="47">
        <v>8.4476074755540136</v>
      </c>
      <c r="HJ49" s="47">
        <v>106.46299832205058</v>
      </c>
      <c r="HK49" s="47">
        <v>7.1746803217034092</v>
      </c>
      <c r="HL49" s="53">
        <v>2.0251113811259622</v>
      </c>
      <c r="HM49" s="52">
        <v>139.30711884227455</v>
      </c>
      <c r="HN49" s="47">
        <v>79.520537933050733</v>
      </c>
      <c r="HO49" s="47">
        <v>7.0165180529162408</v>
      </c>
      <c r="HP49" s="47">
        <v>13.009793889782197</v>
      </c>
      <c r="HQ49" s="179">
        <v>16.664230375676073</v>
      </c>
      <c r="HR49" s="52">
        <v>166.83493185259968</v>
      </c>
      <c r="HS49" s="47">
        <v>739.77788995456831</v>
      </c>
      <c r="HT49" s="47">
        <v>151.56486622917717</v>
      </c>
      <c r="HU49" s="53">
        <v>1058.1776880363452</v>
      </c>
      <c r="HV49" s="47">
        <v>411.59459459459458</v>
      </c>
      <c r="HW49" s="47">
        <v>6.7297297297297298</v>
      </c>
      <c r="HX49" s="47">
        <v>3.9459459459459461</v>
      </c>
      <c r="HY49" s="47">
        <v>49.729729729729726</v>
      </c>
      <c r="HZ49" s="47">
        <v>3.3513513513513513</v>
      </c>
      <c r="IA49" s="47">
        <v>0.94594594594594594</v>
      </c>
      <c r="IB49" s="47">
        <v>40.270270270270274</v>
      </c>
      <c r="IC49" s="47">
        <v>51.513513513513516</v>
      </c>
      <c r="ID49" s="47">
        <v>29.405405405405407</v>
      </c>
      <c r="IE49" s="47">
        <v>2.5945945945945947</v>
      </c>
      <c r="IF49" s="47">
        <v>4.8108108108108105</v>
      </c>
      <c r="IG49" s="47">
        <v>6.1621621621621623</v>
      </c>
      <c r="IH49" s="47">
        <v>1.1351351351351351</v>
      </c>
      <c r="II49" s="47">
        <v>0</v>
      </c>
      <c r="IJ49" s="47">
        <v>35.729729729729726</v>
      </c>
      <c r="IK49" s="47">
        <v>5.5675675675675675</v>
      </c>
      <c r="IL49" s="47">
        <v>10.162162162162161</v>
      </c>
      <c r="IM49" s="47">
        <v>158.43243243243242</v>
      </c>
      <c r="IN49" s="47">
        <v>32.45945945945946</v>
      </c>
      <c r="IO49" s="47">
        <v>226.62162162162161</v>
      </c>
      <c r="IP49" s="47">
        <v>1.1891891891891893</v>
      </c>
      <c r="IQ49" s="47">
        <v>4</v>
      </c>
      <c r="IR49" s="47">
        <v>0.70270270270270274</v>
      </c>
      <c r="IS49" s="179">
        <v>1.4324324324324325</v>
      </c>
      <c r="IT49" s="52">
        <v>16.107122064816611</v>
      </c>
      <c r="IU49" s="47">
        <v>9.4443366323824307</v>
      </c>
      <c r="IV49" s="47">
        <v>119.02451646290187</v>
      </c>
      <c r="IW49" s="47">
        <v>8.0212174138042567</v>
      </c>
      <c r="IX49" s="53">
        <v>2.2640533022834597</v>
      </c>
      <c r="IY49" s="52">
        <v>146.44640799077987</v>
      </c>
      <c r="IZ49" s="47">
        <v>83.59585094122167</v>
      </c>
      <c r="JA49" s="47">
        <v>7.376104494813676</v>
      </c>
      <c r="JB49" s="47">
        <v>13.676527084133692</v>
      </c>
      <c r="JC49" s="179">
        <v>17.518248175182482</v>
      </c>
      <c r="JD49" s="52">
        <v>155.05512549847526</v>
      </c>
      <c r="JE49" s="47">
        <v>687.54398311048556</v>
      </c>
      <c r="JF49" s="47">
        <v>140.86324184846353</v>
      </c>
      <c r="JG49" s="53">
        <v>983.46235045742435</v>
      </c>
    </row>
    <row r="50" spans="1:267" s="86" customFormat="1" ht="13.5" customHeight="1" x14ac:dyDescent="0.25">
      <c r="A50" s="100" t="s">
        <v>512</v>
      </c>
      <c r="B50" s="94">
        <v>310.05263157894734</v>
      </c>
      <c r="C50" s="94">
        <v>9.9473684210526319</v>
      </c>
      <c r="D50" s="94">
        <v>4.8947368421052628</v>
      </c>
      <c r="E50" s="94">
        <v>31.473684210526315</v>
      </c>
      <c r="F50" s="94">
        <v>3.4736842105263159</v>
      </c>
      <c r="G50" s="94">
        <v>0.73684210526315785</v>
      </c>
      <c r="H50" s="94">
        <v>41.10526315789474</v>
      </c>
      <c r="I50" s="94">
        <v>36.157894736842103</v>
      </c>
      <c r="J50" s="94">
        <v>24.368421052631579</v>
      </c>
      <c r="K50" s="94">
        <v>2.736842105263158</v>
      </c>
      <c r="L50" s="94">
        <v>2</v>
      </c>
      <c r="M50" s="94">
        <v>7.0526315789473681</v>
      </c>
      <c r="N50" s="94">
        <v>1</v>
      </c>
      <c r="O50" s="94">
        <v>0</v>
      </c>
      <c r="P50" s="94">
        <v>20</v>
      </c>
      <c r="Q50" s="94">
        <v>2.0526315789473686</v>
      </c>
      <c r="R50" s="94">
        <v>6.0526315789473681</v>
      </c>
      <c r="S50" s="94">
        <v>125.57894736842105</v>
      </c>
      <c r="T50" s="94">
        <v>10.789473684210526</v>
      </c>
      <c r="U50" s="94">
        <v>156.36842105263159</v>
      </c>
      <c r="V50" s="94">
        <v>0.42105263157894735</v>
      </c>
      <c r="W50" s="94">
        <v>8.526315789473685</v>
      </c>
      <c r="X50" s="94">
        <v>1.1578947368421053</v>
      </c>
      <c r="Y50" s="120">
        <v>0.52631578947368418</v>
      </c>
      <c r="Z50" s="95">
        <v>26.816118047673097</v>
      </c>
      <c r="AA50" s="94">
        <v>13.195232690124858</v>
      </c>
      <c r="AB50" s="94">
        <v>84.846765039727586</v>
      </c>
      <c r="AC50" s="94">
        <v>9.3643586833144159</v>
      </c>
      <c r="AD50" s="96">
        <v>1.9863791146424516</v>
      </c>
      <c r="AE50" s="95">
        <v>73.092882221512937</v>
      </c>
      <c r="AF50" s="94">
        <v>49.26055963400362</v>
      </c>
      <c r="AG50" s="94">
        <v>5.5325034578146619</v>
      </c>
      <c r="AH50" s="94">
        <v>4.04298329609533</v>
      </c>
      <c r="AI50" s="120">
        <v>14.25683583359932</v>
      </c>
      <c r="AJ50" s="95">
        <v>148.84449667058362</v>
      </c>
      <c r="AK50" s="94">
        <v>934.58676067371721</v>
      </c>
      <c r="AL50" s="94">
        <v>80.297688993341168</v>
      </c>
      <c r="AM50" s="96">
        <v>1163.7289463376421</v>
      </c>
      <c r="AN50" s="95">
        <v>312.61940140097641</v>
      </c>
      <c r="AO50" s="94">
        <v>10.029717682020802</v>
      </c>
      <c r="AP50" s="94">
        <v>4.9352579070261084</v>
      </c>
      <c r="AQ50" s="94">
        <v>31.734239015071108</v>
      </c>
      <c r="AR50" s="94">
        <v>3.5024410953088516</v>
      </c>
      <c r="AS50" s="94">
        <v>0.74294205052005935</v>
      </c>
      <c r="AT50" s="94">
        <v>41.445552961154739</v>
      </c>
      <c r="AU50" s="94">
        <v>36.457227764805772</v>
      </c>
      <c r="AV50" s="94">
        <v>24.570154956484821</v>
      </c>
      <c r="AW50" s="94">
        <v>2.7594990447887922</v>
      </c>
      <c r="AX50" s="94">
        <v>2.0165569942687327</v>
      </c>
      <c r="AY50" s="94">
        <v>7.1110167692634256</v>
      </c>
      <c r="AZ50" s="94">
        <v>1.0082784971343663</v>
      </c>
      <c r="BA50" s="94">
        <v>0</v>
      </c>
      <c r="BB50" s="94">
        <v>20.165569942687327</v>
      </c>
      <c r="BC50" s="94">
        <v>2.0696242835915939</v>
      </c>
      <c r="BD50" s="94">
        <v>6.1027382721290593</v>
      </c>
      <c r="BE50" s="94">
        <v>126.61855232434726</v>
      </c>
      <c r="BF50" s="94">
        <v>10.878794311186583</v>
      </c>
      <c r="BG50" s="94">
        <v>157.66291657822117</v>
      </c>
      <c r="BH50" s="94">
        <v>0.4245383145828911</v>
      </c>
      <c r="BI50" s="94">
        <v>8.5969008703035446</v>
      </c>
      <c r="BJ50" s="94">
        <v>1.1674803651029504</v>
      </c>
      <c r="BK50" s="94">
        <v>0.53067289322861388</v>
      </c>
      <c r="BL50" s="95">
        <v>26.816118047673097</v>
      </c>
      <c r="BM50" s="94">
        <v>13.195232690124858</v>
      </c>
      <c r="BN50" s="94">
        <v>84.846765039727586</v>
      </c>
      <c r="BO50" s="94">
        <v>9.3643586833144159</v>
      </c>
      <c r="BP50" s="96">
        <v>1.9863791146424516</v>
      </c>
      <c r="BQ50" s="95">
        <v>74.326517364492048</v>
      </c>
      <c r="BR50" s="94">
        <v>50.091961484366543</v>
      </c>
      <c r="BS50" s="94">
        <v>5.6258790436005626</v>
      </c>
      <c r="BT50" s="94">
        <v>4.1112193010927189</v>
      </c>
      <c r="BU50" s="96">
        <v>14.497457535432218</v>
      </c>
      <c r="BV50" s="159">
        <v>148.84449667058362</v>
      </c>
      <c r="BW50" s="94">
        <v>934.58676067371721</v>
      </c>
      <c r="BX50" s="94">
        <v>80.297688993341168</v>
      </c>
      <c r="BY50" s="96">
        <v>1163.7289463376421</v>
      </c>
      <c r="BZ50" s="95">
        <v>439.20077536718111</v>
      </c>
      <c r="CA50" s="94">
        <v>14.09080742563185</v>
      </c>
      <c r="CB50" s="94">
        <v>6.9335719078505926</v>
      </c>
      <c r="CC50" s="94">
        <v>44.583612912845744</v>
      </c>
      <c r="CD50" s="94">
        <v>4.9205994184746142</v>
      </c>
      <c r="CE50" s="94">
        <v>1.0437635130097667</v>
      </c>
      <c r="CF50" s="94">
        <v>58.227093118616267</v>
      </c>
      <c r="CG50" s="94">
        <v>51.218966674122122</v>
      </c>
      <c r="CH50" s="94">
        <v>34.518750465965852</v>
      </c>
      <c r="CI50" s="94">
        <v>3.8768359054648474</v>
      </c>
      <c r="CJ50" s="94">
        <v>2.8330723924550809</v>
      </c>
      <c r="CK50" s="94">
        <v>9.9903079102363375</v>
      </c>
      <c r="CL50" s="94">
        <v>1.4165361962275405</v>
      </c>
      <c r="CM50" s="94">
        <v>0</v>
      </c>
      <c r="CN50" s="94">
        <v>28.33072392455081</v>
      </c>
      <c r="CO50" s="94">
        <v>2.9076269290986354</v>
      </c>
      <c r="CP50" s="94">
        <v>8.5737717140087977</v>
      </c>
      <c r="CQ50" s="94">
        <v>177.88712443152164</v>
      </c>
      <c r="CR50" s="94">
        <v>15.283680011928725</v>
      </c>
      <c r="CS50" s="94">
        <v>221.50152836800117</v>
      </c>
      <c r="CT50" s="94">
        <v>0.59643629314843805</v>
      </c>
      <c r="CU50" s="94">
        <v>12.07783493625587</v>
      </c>
      <c r="CV50" s="94">
        <v>1.6401998061582046</v>
      </c>
      <c r="CW50" s="120">
        <v>0.74554536643554759</v>
      </c>
      <c r="CX50" s="95">
        <v>38.705713700593897</v>
      </c>
      <c r="CY50" s="94">
        <v>19.045668646323982</v>
      </c>
      <c r="CZ50" s="94">
        <v>122.46569731722302</v>
      </c>
      <c r="DA50" s="94">
        <v>13.516280974810567</v>
      </c>
      <c r="DB50" s="96">
        <v>2.8670899037476962</v>
      </c>
      <c r="DC50" s="95">
        <v>103.4327009936766</v>
      </c>
      <c r="DD50" s="94">
        <v>69.707919301415231</v>
      </c>
      <c r="DE50" s="94">
        <v>7.8289671785606743</v>
      </c>
      <c r="DF50" s="94">
        <v>5.7211683227943384</v>
      </c>
      <c r="DG50" s="120">
        <v>20.174646190906351</v>
      </c>
      <c r="DH50" s="95">
        <v>201.27118644067798</v>
      </c>
      <c r="DI50" s="94">
        <v>1263.7711864406781</v>
      </c>
      <c r="DJ50" s="94">
        <v>108.58050847457628</v>
      </c>
      <c r="DK50" s="96">
        <v>1573.6228813559323</v>
      </c>
      <c r="DL50" s="95">
        <v>530.76853770609966</v>
      </c>
      <c r="DM50" s="94">
        <v>17.028561131633481</v>
      </c>
      <c r="DN50" s="94">
        <v>8.3791332552482203</v>
      </c>
      <c r="DO50" s="94">
        <v>53.878727813316516</v>
      </c>
      <c r="DP50" s="94">
        <v>5.9464816650148657</v>
      </c>
      <c r="DQ50" s="94">
        <v>1.261374898639517</v>
      </c>
      <c r="DR50" s="94">
        <v>70.366699702675916</v>
      </c>
      <c r="DS50" s="94">
        <v>61.897468240382018</v>
      </c>
      <c r="DT50" s="94">
        <v>41.715469862149746</v>
      </c>
      <c r="DU50" s="94">
        <v>4.6851067663753492</v>
      </c>
      <c r="DV50" s="94">
        <v>3.4237318677358322</v>
      </c>
      <c r="DW50" s="94">
        <v>12.073159744121092</v>
      </c>
      <c r="DX50" s="94">
        <v>1.7118659338679161</v>
      </c>
      <c r="DY50" s="94">
        <v>0</v>
      </c>
      <c r="DZ50" s="94">
        <v>34.237318677358317</v>
      </c>
      <c r="EA50" s="94">
        <v>3.5138300747815117</v>
      </c>
      <c r="EB50" s="94">
        <v>10.361293810253176</v>
      </c>
      <c r="EC50" s="94">
        <v>214.97432201099198</v>
      </c>
      <c r="ED50" s="94">
        <v>18.470132444364356</v>
      </c>
      <c r="EE50" s="94">
        <v>267.68177313271468</v>
      </c>
      <c r="EF50" s="94">
        <v>0.72078565636543834</v>
      </c>
      <c r="EG50" s="94">
        <v>14.595909541400125</v>
      </c>
      <c r="EH50" s="94">
        <v>1.9821605550049555</v>
      </c>
      <c r="EI50" s="120">
        <v>0.9009820704567979</v>
      </c>
      <c r="EJ50" s="95">
        <v>37.066091390468721</v>
      </c>
      <c r="EK50" s="94">
        <v>18.238870366738574</v>
      </c>
      <c r="EL50" s="94">
        <v>117.27789762698568</v>
      </c>
      <c r="EM50" s="94">
        <v>12.943714453814472</v>
      </c>
      <c r="EN50" s="96">
        <v>2.745636399293979</v>
      </c>
      <c r="EO50" s="95">
        <v>95.549374130737135</v>
      </c>
      <c r="EP50" s="94">
        <v>64.394993045897081</v>
      </c>
      <c r="EQ50" s="94">
        <v>7.2322670375521554</v>
      </c>
      <c r="ER50" s="94">
        <v>5.285118219749652</v>
      </c>
      <c r="ES50" s="120">
        <v>18.636995827538247</v>
      </c>
      <c r="ET50" s="95">
        <v>149.37106918238993</v>
      </c>
      <c r="EU50" s="94">
        <v>937.89308176100633</v>
      </c>
      <c r="EV50" s="94">
        <v>80.581761006289312</v>
      </c>
      <c r="EW50" s="96">
        <v>1167.8459119496856</v>
      </c>
      <c r="EX50" s="95">
        <v>400.63928182807399</v>
      </c>
      <c r="EY50" s="94">
        <v>12.853645266594123</v>
      </c>
      <c r="EZ50" s="94">
        <v>6.3248095756256797</v>
      </c>
      <c r="FA50" s="94">
        <v>40.669205658324266</v>
      </c>
      <c r="FB50" s="94">
        <v>4.4885745375408046</v>
      </c>
      <c r="FC50" s="94">
        <v>0.95212187159956474</v>
      </c>
      <c r="FD50" s="94">
        <v>1.2921653971708378</v>
      </c>
      <c r="FE50" s="94">
        <v>0</v>
      </c>
      <c r="FF50" s="94">
        <v>53.11479869423286</v>
      </c>
      <c r="FG50" s="94">
        <v>46.721980413492922</v>
      </c>
      <c r="FH50" s="94">
        <v>31.48803046789989</v>
      </c>
      <c r="FI50" s="94">
        <v>3.5364526659412405</v>
      </c>
      <c r="FJ50" s="94">
        <v>2.5843307943416756</v>
      </c>
      <c r="FK50" s="94">
        <v>9.1131664853101189</v>
      </c>
      <c r="FL50" s="94">
        <v>25.843307943416757</v>
      </c>
      <c r="FM50" s="94">
        <v>2.6523394994559304</v>
      </c>
      <c r="FN50" s="94">
        <v>7.8210010881392815</v>
      </c>
      <c r="FO50" s="94">
        <v>162.26877040261152</v>
      </c>
      <c r="FP50" s="94">
        <v>13.941784548422197</v>
      </c>
      <c r="FQ50" s="94">
        <v>202.05386289445048</v>
      </c>
      <c r="FR50" s="94">
        <v>0.54406964091403698</v>
      </c>
      <c r="FS50" s="94">
        <v>11.017410228509249</v>
      </c>
      <c r="FT50" s="94">
        <v>1.4961915125136016</v>
      </c>
      <c r="FU50" s="120">
        <v>0.6800870511425462</v>
      </c>
      <c r="FV50" s="95">
        <v>31.095755182625862</v>
      </c>
      <c r="FW50" s="94">
        <v>15.301085883514313</v>
      </c>
      <c r="FX50" s="94">
        <v>98.387627509049025</v>
      </c>
      <c r="FY50" s="94">
        <v>10.85883514313919</v>
      </c>
      <c r="FZ50" s="96">
        <v>2.303389272787101</v>
      </c>
      <c r="GA50" s="95">
        <v>101.95903829029385</v>
      </c>
      <c r="GB50" s="94">
        <v>68.714752151973869</v>
      </c>
      <c r="GC50" s="94">
        <v>7.7174235678242793</v>
      </c>
      <c r="GD50" s="94">
        <v>5.6396556841792815</v>
      </c>
      <c r="GE50" s="120">
        <v>19.887206886316413</v>
      </c>
      <c r="GF50" s="95">
        <v>201.27118644067798</v>
      </c>
      <c r="GG50" s="94">
        <v>1263.7711864406781</v>
      </c>
      <c r="GH50" s="94">
        <v>108.58050847457628</v>
      </c>
      <c r="GI50" s="96">
        <v>1573.6228813559323</v>
      </c>
      <c r="GJ50" s="95">
        <v>475.46408393866017</v>
      </c>
      <c r="GK50" s="94">
        <v>15.254237288135592</v>
      </c>
      <c r="GL50" s="94">
        <v>7.5060532687651325</v>
      </c>
      <c r="GM50" s="94">
        <v>48.264729620661825</v>
      </c>
      <c r="GN50" s="94">
        <v>5.3268765133171909</v>
      </c>
      <c r="GO50" s="94">
        <v>1.1299435028248588</v>
      </c>
      <c r="GP50" s="94">
        <v>1.5334947538337369</v>
      </c>
      <c r="GQ50" s="94">
        <v>0</v>
      </c>
      <c r="GR50" s="94">
        <v>63.034705407586763</v>
      </c>
      <c r="GS50" s="94">
        <v>55.447941888619852</v>
      </c>
      <c r="GT50" s="94">
        <v>37.368845843422115</v>
      </c>
      <c r="GU50" s="94">
        <v>4.1969330104923319</v>
      </c>
      <c r="GV50" s="94">
        <v>3.0669895076674738</v>
      </c>
      <c r="GW50" s="94">
        <v>10.815173527037933</v>
      </c>
      <c r="GX50" s="94">
        <v>30.669895076674738</v>
      </c>
      <c r="GY50" s="94">
        <v>3.1476997578692494</v>
      </c>
      <c r="GZ50" s="94">
        <v>9.281678773204197</v>
      </c>
      <c r="HA50" s="94">
        <v>192.57465698143665</v>
      </c>
      <c r="HB50" s="94">
        <v>16.545601291364001</v>
      </c>
      <c r="HC50" s="94">
        <v>239.79015334947536</v>
      </c>
      <c r="HD50" s="94">
        <v>0.64568200161420497</v>
      </c>
      <c r="HE50" s="94">
        <v>13.075060532687651</v>
      </c>
      <c r="HF50" s="94">
        <v>1.7756255044390636</v>
      </c>
      <c r="HG50" s="120">
        <v>0.80710250201775624</v>
      </c>
      <c r="HH50" s="95">
        <v>30.028598665395613</v>
      </c>
      <c r="HI50" s="94">
        <v>14.775977121067683</v>
      </c>
      <c r="HJ50" s="94">
        <v>95.011121703209398</v>
      </c>
      <c r="HK50" s="94">
        <v>10.486177311725452</v>
      </c>
      <c r="HL50" s="96">
        <v>2.2243406418811564</v>
      </c>
      <c r="HM50" s="95">
        <v>94.290419983530057</v>
      </c>
      <c r="HN50" s="94">
        <v>63.546527587153442</v>
      </c>
      <c r="HO50" s="94">
        <v>7.1369750205874274</v>
      </c>
      <c r="HP50" s="94">
        <v>5.2154817458138893</v>
      </c>
      <c r="HQ50" s="120">
        <v>18.391435629975295</v>
      </c>
      <c r="HR50" s="95">
        <v>149.37106918238993</v>
      </c>
      <c r="HS50" s="94">
        <v>937.89308176100633</v>
      </c>
      <c r="HT50" s="94">
        <v>80.581761006289312</v>
      </c>
      <c r="HU50" s="96">
        <v>1167.8459119496856</v>
      </c>
      <c r="HV50" s="94">
        <v>310.05263157894734</v>
      </c>
      <c r="HW50" s="94">
        <v>9.9473684210526319</v>
      </c>
      <c r="HX50" s="94">
        <v>4.8947368421052628</v>
      </c>
      <c r="HY50" s="94">
        <v>31.473684210526315</v>
      </c>
      <c r="HZ50" s="94">
        <v>3.4736842105263159</v>
      </c>
      <c r="IA50" s="94">
        <v>0.73684210526315785</v>
      </c>
      <c r="IB50" s="94">
        <v>41.10526315789474</v>
      </c>
      <c r="IC50" s="94">
        <v>36.157894736842103</v>
      </c>
      <c r="ID50" s="94">
        <v>24.368421052631579</v>
      </c>
      <c r="IE50" s="94">
        <v>2.736842105263158</v>
      </c>
      <c r="IF50" s="94">
        <v>2</v>
      </c>
      <c r="IG50" s="94">
        <v>7.0526315789473681</v>
      </c>
      <c r="IH50" s="94">
        <v>1</v>
      </c>
      <c r="II50" s="94">
        <v>0</v>
      </c>
      <c r="IJ50" s="94">
        <v>20</v>
      </c>
      <c r="IK50" s="94">
        <v>2.0526315789473686</v>
      </c>
      <c r="IL50" s="94">
        <v>6.0526315789473681</v>
      </c>
      <c r="IM50" s="94">
        <v>125.57894736842105</v>
      </c>
      <c r="IN50" s="94">
        <v>10.789473684210526</v>
      </c>
      <c r="IO50" s="94">
        <v>156.36842105263159</v>
      </c>
      <c r="IP50" s="94">
        <v>0.42105263157894735</v>
      </c>
      <c r="IQ50" s="94">
        <v>8.526315789473685</v>
      </c>
      <c r="IR50" s="94">
        <v>1.1578947368421053</v>
      </c>
      <c r="IS50" s="120">
        <v>0.52631578947368418</v>
      </c>
      <c r="IT50" s="95">
        <v>26.816118047673097</v>
      </c>
      <c r="IU50" s="94">
        <v>13.195232690124858</v>
      </c>
      <c r="IV50" s="94">
        <v>84.846765039727586</v>
      </c>
      <c r="IW50" s="94">
        <v>9.3643586833144159</v>
      </c>
      <c r="IX50" s="96">
        <v>1.9863791146424516</v>
      </c>
      <c r="IY50" s="95">
        <v>73.092882221512937</v>
      </c>
      <c r="IZ50" s="94">
        <v>49.26055963400362</v>
      </c>
      <c r="JA50" s="94">
        <v>5.5325034578146619</v>
      </c>
      <c r="JB50" s="94">
        <v>4.04298329609533</v>
      </c>
      <c r="JC50" s="120">
        <v>14.25683583359932</v>
      </c>
      <c r="JD50" s="95">
        <v>148.84449667058362</v>
      </c>
      <c r="JE50" s="94">
        <v>934.58676067371721</v>
      </c>
      <c r="JF50" s="94">
        <v>80.297688993341168</v>
      </c>
      <c r="JG50" s="96">
        <v>1163.7289463376421</v>
      </c>
    </row>
    <row r="51" spans="1:267" s="86" customFormat="1" ht="13.5" customHeight="1" x14ac:dyDescent="0.25">
      <c r="A51" s="100" t="s">
        <v>513</v>
      </c>
      <c r="B51" s="94">
        <v>555.58823529411768</v>
      </c>
      <c r="C51" s="94">
        <v>6.2352941176470589</v>
      </c>
      <c r="D51" s="94">
        <v>2.8235294117647061</v>
      </c>
      <c r="E51" s="94">
        <v>37.058823529411768</v>
      </c>
      <c r="F51" s="94">
        <v>3.2941176470588234</v>
      </c>
      <c r="G51" s="94">
        <v>1.7647058823529411</v>
      </c>
      <c r="H51" s="94">
        <v>105.76470588235294</v>
      </c>
      <c r="I51" s="94">
        <v>48.294117647058826</v>
      </c>
      <c r="J51" s="94">
        <v>51.235294117647058</v>
      </c>
      <c r="K51" s="94">
        <v>11</v>
      </c>
      <c r="L51" s="94">
        <v>5.2352941176470589</v>
      </c>
      <c r="M51" s="94">
        <v>4.2352941176470589</v>
      </c>
      <c r="N51" s="94">
        <v>1</v>
      </c>
      <c r="O51" s="94">
        <v>0</v>
      </c>
      <c r="P51" s="94">
        <v>40.411764705882355</v>
      </c>
      <c r="Q51" s="94">
        <v>5.9411764705882355</v>
      </c>
      <c r="R51" s="94">
        <v>12.588235294117647</v>
      </c>
      <c r="S51" s="94">
        <v>229.47058823529412</v>
      </c>
      <c r="T51" s="94">
        <v>28.647058823529413</v>
      </c>
      <c r="U51" s="94">
        <v>298.52941176470586</v>
      </c>
      <c r="V51" s="94">
        <v>0.70588235294117652</v>
      </c>
      <c r="W51" s="94">
        <v>6.0588235294117645</v>
      </c>
      <c r="X51" s="94">
        <v>0.6470588235294118</v>
      </c>
      <c r="Y51" s="120">
        <v>1.0588235294117647</v>
      </c>
      <c r="Z51" s="95">
        <v>21.2</v>
      </c>
      <c r="AA51" s="94">
        <v>9.6</v>
      </c>
      <c r="AB51" s="94">
        <v>126</v>
      </c>
      <c r="AC51" s="94">
        <v>11.2</v>
      </c>
      <c r="AD51" s="96">
        <v>6</v>
      </c>
      <c r="AE51" s="95">
        <v>102.625</v>
      </c>
      <c r="AF51" s="94">
        <v>108.875</v>
      </c>
      <c r="AG51" s="94">
        <v>23.375</v>
      </c>
      <c r="AH51" s="94">
        <v>11.125</v>
      </c>
      <c r="AI51" s="120">
        <v>9</v>
      </c>
      <c r="AJ51" s="95">
        <v>171.75</v>
      </c>
      <c r="AK51" s="94">
        <v>975.25</v>
      </c>
      <c r="AL51" s="94">
        <v>121.75</v>
      </c>
      <c r="AM51" s="96">
        <v>1268.75</v>
      </c>
      <c r="AN51" s="95">
        <v>555.58823529411768</v>
      </c>
      <c r="AO51" s="94">
        <v>6.2352941176470589</v>
      </c>
      <c r="AP51" s="94">
        <v>2.8235294117647061</v>
      </c>
      <c r="AQ51" s="94">
        <v>37.058823529411768</v>
      </c>
      <c r="AR51" s="94">
        <v>3.2941176470588234</v>
      </c>
      <c r="AS51" s="94">
        <v>1.7647058823529411</v>
      </c>
      <c r="AT51" s="94">
        <v>105.76470588235294</v>
      </c>
      <c r="AU51" s="94">
        <v>48.294117647058826</v>
      </c>
      <c r="AV51" s="94">
        <v>51.235294117647058</v>
      </c>
      <c r="AW51" s="94">
        <v>11</v>
      </c>
      <c r="AX51" s="94">
        <v>5.2352941176470589</v>
      </c>
      <c r="AY51" s="94">
        <v>4.2352941176470589</v>
      </c>
      <c r="AZ51" s="94">
        <v>1</v>
      </c>
      <c r="BA51" s="94">
        <v>0</v>
      </c>
      <c r="BB51" s="94">
        <v>40.411764705882355</v>
      </c>
      <c r="BC51" s="94">
        <v>5.9411764705882355</v>
      </c>
      <c r="BD51" s="94">
        <v>12.588235294117647</v>
      </c>
      <c r="BE51" s="94">
        <v>229.47058823529412</v>
      </c>
      <c r="BF51" s="94">
        <v>28.647058823529413</v>
      </c>
      <c r="BG51" s="94">
        <v>298.52941176470586</v>
      </c>
      <c r="BH51" s="94">
        <v>0.70588235294117652</v>
      </c>
      <c r="BI51" s="94">
        <v>6.0588235294117645</v>
      </c>
      <c r="BJ51" s="94">
        <v>0.6470588235294118</v>
      </c>
      <c r="BK51" s="94">
        <v>1.0588235294117647</v>
      </c>
      <c r="BL51" s="95">
        <v>21.2</v>
      </c>
      <c r="BM51" s="94">
        <v>9.6</v>
      </c>
      <c r="BN51" s="94">
        <v>126</v>
      </c>
      <c r="BO51" s="94">
        <v>11.2</v>
      </c>
      <c r="BP51" s="96">
        <v>6</v>
      </c>
      <c r="BQ51" s="95">
        <v>102.625</v>
      </c>
      <c r="BR51" s="94">
        <v>108.875</v>
      </c>
      <c r="BS51" s="94">
        <v>23.375</v>
      </c>
      <c r="BT51" s="94">
        <v>11.125</v>
      </c>
      <c r="BU51" s="96">
        <v>9</v>
      </c>
      <c r="BV51" s="159">
        <v>171.75</v>
      </c>
      <c r="BW51" s="94">
        <v>975.25</v>
      </c>
      <c r="BX51" s="94">
        <v>121.75</v>
      </c>
      <c r="BY51" s="96">
        <v>1268.75</v>
      </c>
      <c r="BZ51" s="95">
        <v>655.67511280805275</v>
      </c>
      <c r="CA51" s="94">
        <v>7.3585560569246793</v>
      </c>
      <c r="CB51" s="94">
        <v>3.3321763276640057</v>
      </c>
      <c r="CC51" s="94">
        <v>43.734814300590074</v>
      </c>
      <c r="CD51" s="94">
        <v>3.8875390489413402</v>
      </c>
      <c r="CE51" s="94">
        <v>2.0826102047900035</v>
      </c>
      <c r="CF51" s="94">
        <v>124.81777160708089</v>
      </c>
      <c r="CG51" s="94">
        <v>56.994099271086434</v>
      </c>
      <c r="CH51" s="94">
        <v>60.465116279069768</v>
      </c>
      <c r="CI51" s="94">
        <v>12.981603609857689</v>
      </c>
      <c r="CJ51" s="94">
        <v>6.1784102742103437</v>
      </c>
      <c r="CK51" s="94">
        <v>4.9982644914960082</v>
      </c>
      <c r="CL51" s="94">
        <v>1.1801457827143353</v>
      </c>
      <c r="CM51" s="94">
        <v>0</v>
      </c>
      <c r="CN51" s="94">
        <v>47.691773689691082</v>
      </c>
      <c r="CO51" s="94">
        <v>7.0114543561263449</v>
      </c>
      <c r="CP51" s="94">
        <v>14.855952794168692</v>
      </c>
      <c r="CQ51" s="94">
        <v>270.80874696286014</v>
      </c>
      <c r="CR51" s="94">
        <v>33.807705657757722</v>
      </c>
      <c r="CS51" s="94">
        <v>352.30822631030895</v>
      </c>
      <c r="CT51" s="94">
        <v>0.83304408191600143</v>
      </c>
      <c r="CU51" s="94">
        <v>7.1502950364456792</v>
      </c>
      <c r="CV51" s="94">
        <v>0.76362374175633463</v>
      </c>
      <c r="CW51" s="120">
        <v>1.249566122874002</v>
      </c>
      <c r="CX51" s="95">
        <v>25.462406918087915</v>
      </c>
      <c r="CY51" s="94">
        <v>11.530146528945471</v>
      </c>
      <c r="CZ51" s="94">
        <v>151.3331731924093</v>
      </c>
      <c r="DA51" s="94">
        <v>13.451837617103051</v>
      </c>
      <c r="DB51" s="96">
        <v>7.2063415805909194</v>
      </c>
      <c r="DC51" s="95">
        <v>116.93490955704316</v>
      </c>
      <c r="DD51" s="94">
        <v>124.05640222190571</v>
      </c>
      <c r="DE51" s="94">
        <v>26.634382566585955</v>
      </c>
      <c r="DF51" s="94">
        <v>12.676256943455348</v>
      </c>
      <c r="DG51" s="120">
        <v>10.254949437402079</v>
      </c>
      <c r="DH51" s="95">
        <v>213.28779882024216</v>
      </c>
      <c r="DI51" s="94">
        <v>1211.1145606954362</v>
      </c>
      <c r="DJ51" s="94">
        <v>151.19528096864329</v>
      </c>
      <c r="DK51" s="96">
        <v>1575.5976404843216</v>
      </c>
      <c r="DL51" s="95">
        <v>711.21987951807228</v>
      </c>
      <c r="DM51" s="94">
        <v>7.9819277108433724</v>
      </c>
      <c r="DN51" s="94">
        <v>3.6144578313253009</v>
      </c>
      <c r="DO51" s="94">
        <v>47.439759036144572</v>
      </c>
      <c r="DP51" s="94">
        <v>4.2168674698795181</v>
      </c>
      <c r="DQ51" s="94">
        <v>2.2590361445783129</v>
      </c>
      <c r="DR51" s="94">
        <v>135.39156626506022</v>
      </c>
      <c r="DS51" s="94">
        <v>61.822289156626503</v>
      </c>
      <c r="DT51" s="94">
        <v>65.587349397590359</v>
      </c>
      <c r="DU51" s="94">
        <v>14.081325301204819</v>
      </c>
      <c r="DV51" s="94">
        <v>6.7018072289156621</v>
      </c>
      <c r="DW51" s="94">
        <v>5.4216867469879517</v>
      </c>
      <c r="DX51" s="94">
        <v>1.2801204819277108</v>
      </c>
      <c r="DY51" s="94">
        <v>0</v>
      </c>
      <c r="DZ51" s="94">
        <v>51.731927710843372</v>
      </c>
      <c r="EA51" s="94">
        <v>7.605421686746987</v>
      </c>
      <c r="EB51" s="94">
        <v>16.1144578313253</v>
      </c>
      <c r="EC51" s="94">
        <v>293.75</v>
      </c>
      <c r="ED51" s="94">
        <v>36.671686746987952</v>
      </c>
      <c r="EE51" s="94">
        <v>382.15361445783128</v>
      </c>
      <c r="EF51" s="94">
        <v>0.90361445783132521</v>
      </c>
      <c r="EG51" s="94">
        <v>7.7560240963855414</v>
      </c>
      <c r="EH51" s="94">
        <v>0.82831325301204817</v>
      </c>
      <c r="EI51" s="120">
        <v>1.3554216867469879</v>
      </c>
      <c r="EJ51" s="95">
        <v>25.059101654846334</v>
      </c>
      <c r="EK51" s="94">
        <v>11.347517730496453</v>
      </c>
      <c r="EL51" s="94">
        <v>148.93617021276594</v>
      </c>
      <c r="EM51" s="94">
        <v>13.238770685579194</v>
      </c>
      <c r="EN51" s="96">
        <v>7.0921985815602833</v>
      </c>
      <c r="EO51" s="95">
        <v>108.36853220696936</v>
      </c>
      <c r="EP51" s="94">
        <v>114.96832101372755</v>
      </c>
      <c r="EQ51" s="94">
        <v>24.683210137275605</v>
      </c>
      <c r="ER51" s="94">
        <v>11.747624076029567</v>
      </c>
      <c r="ES51" s="120">
        <v>9.5036958817317831</v>
      </c>
      <c r="ET51" s="95">
        <v>170.34465658318871</v>
      </c>
      <c r="EU51" s="94">
        <v>967.27002231589404</v>
      </c>
      <c r="EV51" s="94">
        <v>120.75378130424004</v>
      </c>
      <c r="EW51" s="96">
        <v>1258.3684602033227</v>
      </c>
      <c r="EX51" s="95">
        <v>655.67511280805275</v>
      </c>
      <c r="EY51" s="94">
        <v>7.3585560569246793</v>
      </c>
      <c r="EZ51" s="94">
        <v>3.3321763276640057</v>
      </c>
      <c r="FA51" s="94">
        <v>43.734814300590074</v>
      </c>
      <c r="FB51" s="94">
        <v>3.8875390489413402</v>
      </c>
      <c r="FC51" s="94">
        <v>2.0826102047900035</v>
      </c>
      <c r="FD51" s="94">
        <v>1.1801457827143353</v>
      </c>
      <c r="FE51" s="94">
        <v>0</v>
      </c>
      <c r="FF51" s="94">
        <v>124.81777160708089</v>
      </c>
      <c r="FG51" s="94">
        <v>56.994099271086434</v>
      </c>
      <c r="FH51" s="94">
        <v>60.465116279069768</v>
      </c>
      <c r="FI51" s="94">
        <v>12.981603609857689</v>
      </c>
      <c r="FJ51" s="94">
        <v>6.1784102742103437</v>
      </c>
      <c r="FK51" s="94">
        <v>4.9982644914960082</v>
      </c>
      <c r="FL51" s="94">
        <v>47.691773689691082</v>
      </c>
      <c r="FM51" s="94">
        <v>7.0114543561263449</v>
      </c>
      <c r="FN51" s="94">
        <v>14.855952794168692</v>
      </c>
      <c r="FO51" s="94">
        <v>270.80874696286014</v>
      </c>
      <c r="FP51" s="94">
        <v>33.807705657757722</v>
      </c>
      <c r="FQ51" s="94">
        <v>352.30822631030895</v>
      </c>
      <c r="FR51" s="94">
        <v>0.83304408191600143</v>
      </c>
      <c r="FS51" s="94">
        <v>7.1502950364456792</v>
      </c>
      <c r="FT51" s="94">
        <v>0.76362374175633463</v>
      </c>
      <c r="FU51" s="120">
        <v>1.249566122874002</v>
      </c>
      <c r="FV51" s="95">
        <v>25.462406918087915</v>
      </c>
      <c r="FW51" s="94">
        <v>11.530146528945471</v>
      </c>
      <c r="FX51" s="94">
        <v>151.3331731924093</v>
      </c>
      <c r="FY51" s="94">
        <v>13.451837617103051</v>
      </c>
      <c r="FZ51" s="96">
        <v>7.2063415805909194</v>
      </c>
      <c r="GA51" s="95">
        <v>116.93490955704316</v>
      </c>
      <c r="GB51" s="94">
        <v>124.05640222190571</v>
      </c>
      <c r="GC51" s="94">
        <v>26.634382566585955</v>
      </c>
      <c r="GD51" s="94">
        <v>12.676256943455348</v>
      </c>
      <c r="GE51" s="120">
        <v>10.254949437402079</v>
      </c>
      <c r="GF51" s="95">
        <v>213.28779882024216</v>
      </c>
      <c r="GG51" s="94">
        <v>1211.1145606954362</v>
      </c>
      <c r="GH51" s="94">
        <v>151.19528096864329</v>
      </c>
      <c r="GI51" s="96">
        <v>1575.5976404843216</v>
      </c>
      <c r="GJ51" s="95">
        <v>711.21987951807228</v>
      </c>
      <c r="GK51" s="94">
        <v>7.9819277108433724</v>
      </c>
      <c r="GL51" s="94">
        <v>3.6144578313253009</v>
      </c>
      <c r="GM51" s="94">
        <v>47.439759036144572</v>
      </c>
      <c r="GN51" s="94">
        <v>4.2168674698795181</v>
      </c>
      <c r="GO51" s="94">
        <v>2.2590361445783129</v>
      </c>
      <c r="GP51" s="94">
        <v>1.2801204819277108</v>
      </c>
      <c r="GQ51" s="94">
        <v>0</v>
      </c>
      <c r="GR51" s="94">
        <v>135.39156626506022</v>
      </c>
      <c r="GS51" s="94">
        <v>61.822289156626503</v>
      </c>
      <c r="GT51" s="94">
        <v>65.587349397590359</v>
      </c>
      <c r="GU51" s="94">
        <v>14.081325301204819</v>
      </c>
      <c r="GV51" s="94">
        <v>6.7018072289156621</v>
      </c>
      <c r="GW51" s="94">
        <v>5.4216867469879517</v>
      </c>
      <c r="GX51" s="94">
        <v>51.731927710843372</v>
      </c>
      <c r="GY51" s="94">
        <v>7.605421686746987</v>
      </c>
      <c r="GZ51" s="94">
        <v>16.1144578313253</v>
      </c>
      <c r="HA51" s="94">
        <v>293.75</v>
      </c>
      <c r="HB51" s="94">
        <v>36.671686746987952</v>
      </c>
      <c r="HC51" s="94">
        <v>382.15361445783128</v>
      </c>
      <c r="HD51" s="94">
        <v>0.90361445783132521</v>
      </c>
      <c r="HE51" s="94">
        <v>7.7560240963855414</v>
      </c>
      <c r="HF51" s="94">
        <v>0.82831325301204817</v>
      </c>
      <c r="HG51" s="120">
        <v>1.3554216867469879</v>
      </c>
      <c r="HH51" s="95">
        <v>25.059101654846334</v>
      </c>
      <c r="HI51" s="94">
        <v>11.347517730496453</v>
      </c>
      <c r="HJ51" s="94">
        <v>148.93617021276594</v>
      </c>
      <c r="HK51" s="94">
        <v>13.238770685579194</v>
      </c>
      <c r="HL51" s="96">
        <v>7.0921985815602833</v>
      </c>
      <c r="HM51" s="95">
        <v>108.36853220696936</v>
      </c>
      <c r="HN51" s="94">
        <v>114.96832101372755</v>
      </c>
      <c r="HO51" s="94">
        <v>24.683210137275605</v>
      </c>
      <c r="HP51" s="94">
        <v>11.747624076029567</v>
      </c>
      <c r="HQ51" s="120">
        <v>9.5036958817317831</v>
      </c>
      <c r="HR51" s="95">
        <v>170.34465658318871</v>
      </c>
      <c r="HS51" s="94">
        <v>967.27002231589404</v>
      </c>
      <c r="HT51" s="94">
        <v>120.75378130424004</v>
      </c>
      <c r="HU51" s="96">
        <v>1258.3684602033227</v>
      </c>
      <c r="HV51" s="94">
        <v>555.58823529411768</v>
      </c>
      <c r="HW51" s="94">
        <v>6.2352941176470589</v>
      </c>
      <c r="HX51" s="94">
        <v>2.8235294117647061</v>
      </c>
      <c r="HY51" s="94">
        <v>37.058823529411768</v>
      </c>
      <c r="HZ51" s="94">
        <v>3.2941176470588234</v>
      </c>
      <c r="IA51" s="94">
        <v>1.7647058823529411</v>
      </c>
      <c r="IB51" s="94">
        <v>105.76470588235294</v>
      </c>
      <c r="IC51" s="94">
        <v>48.294117647058826</v>
      </c>
      <c r="ID51" s="94">
        <v>51.235294117647058</v>
      </c>
      <c r="IE51" s="94">
        <v>11</v>
      </c>
      <c r="IF51" s="94">
        <v>5.2352941176470589</v>
      </c>
      <c r="IG51" s="94">
        <v>4.2352941176470589</v>
      </c>
      <c r="IH51" s="94">
        <v>1</v>
      </c>
      <c r="II51" s="94">
        <v>0</v>
      </c>
      <c r="IJ51" s="94">
        <v>40.411764705882355</v>
      </c>
      <c r="IK51" s="94">
        <v>5.9411764705882355</v>
      </c>
      <c r="IL51" s="94">
        <v>12.588235294117647</v>
      </c>
      <c r="IM51" s="94">
        <v>229.47058823529412</v>
      </c>
      <c r="IN51" s="94">
        <v>28.647058823529413</v>
      </c>
      <c r="IO51" s="94">
        <v>298.52941176470586</v>
      </c>
      <c r="IP51" s="94">
        <v>0.70588235294117652</v>
      </c>
      <c r="IQ51" s="94">
        <v>6.0588235294117645</v>
      </c>
      <c r="IR51" s="94">
        <v>0.6470588235294118</v>
      </c>
      <c r="IS51" s="120">
        <v>1.0588235294117647</v>
      </c>
      <c r="IT51" s="95">
        <v>21.2</v>
      </c>
      <c r="IU51" s="94">
        <v>9.6</v>
      </c>
      <c r="IV51" s="94">
        <v>126</v>
      </c>
      <c r="IW51" s="94">
        <v>11.2</v>
      </c>
      <c r="IX51" s="96">
        <v>6</v>
      </c>
      <c r="IY51" s="95">
        <v>102.625</v>
      </c>
      <c r="IZ51" s="94">
        <v>108.875</v>
      </c>
      <c r="JA51" s="94">
        <v>23.375</v>
      </c>
      <c r="JB51" s="94">
        <v>11.125</v>
      </c>
      <c r="JC51" s="120">
        <v>9</v>
      </c>
      <c r="JD51" s="95">
        <v>171.75</v>
      </c>
      <c r="JE51" s="94">
        <v>975.25</v>
      </c>
      <c r="JF51" s="94">
        <v>121.75</v>
      </c>
      <c r="JG51" s="96">
        <v>1268.75</v>
      </c>
    </row>
    <row r="52" spans="1:267" s="86" customFormat="1" ht="13.5" customHeight="1" x14ac:dyDescent="0.25">
      <c r="A52" s="100" t="s">
        <v>514</v>
      </c>
      <c r="B52" s="94">
        <v>382.91176470588238</v>
      </c>
      <c r="C52" s="94">
        <v>8.3529411764705888</v>
      </c>
      <c r="D52" s="94">
        <v>4.5294117647058822</v>
      </c>
      <c r="E52" s="94">
        <v>50.235294117647058</v>
      </c>
      <c r="F52" s="94">
        <v>3.1470588235294117</v>
      </c>
      <c r="G52" s="94">
        <v>1.8235294117647058</v>
      </c>
      <c r="H52" s="94">
        <v>44.823529411764703</v>
      </c>
      <c r="I52" s="94">
        <v>53.117647058823529</v>
      </c>
      <c r="J52" s="94">
        <v>39.911764705882355</v>
      </c>
      <c r="K52" s="94">
        <v>3.0588235294117645</v>
      </c>
      <c r="L52" s="94">
        <v>7.2352941176470589</v>
      </c>
      <c r="M52" s="94">
        <v>5.0588235294117645</v>
      </c>
      <c r="N52" s="94">
        <v>0.8529411764705882</v>
      </c>
      <c r="O52" s="94">
        <v>5.8823529411764705E-2</v>
      </c>
      <c r="P52" s="94">
        <v>25.529411764705884</v>
      </c>
      <c r="Q52" s="94">
        <v>3.8823529411764706</v>
      </c>
      <c r="R52" s="94">
        <v>6.9117647058823533</v>
      </c>
      <c r="S52" s="94">
        <v>118.94117647058823</v>
      </c>
      <c r="T52" s="94">
        <v>29.941176470588236</v>
      </c>
      <c r="U52" s="94">
        <v>174.41176470588235</v>
      </c>
      <c r="V52" s="94">
        <v>2.5294117647058822</v>
      </c>
      <c r="W52" s="94">
        <v>6.7352941176470589</v>
      </c>
      <c r="X52" s="94">
        <v>1.7352941176470589</v>
      </c>
      <c r="Y52" s="120">
        <v>1.0588235294117647</v>
      </c>
      <c r="Z52" s="95">
        <v>23.666666666666668</v>
      </c>
      <c r="AA52" s="94">
        <v>12.833333333333334</v>
      </c>
      <c r="AB52" s="94">
        <v>142.33333333333334</v>
      </c>
      <c r="AC52" s="94">
        <v>8.9166666666666661</v>
      </c>
      <c r="AD52" s="96">
        <v>5.166666666666667</v>
      </c>
      <c r="AE52" s="95">
        <v>112.875</v>
      </c>
      <c r="AF52" s="94">
        <v>84.8125</v>
      </c>
      <c r="AG52" s="94">
        <v>6.5</v>
      </c>
      <c r="AH52" s="94">
        <v>15.375</v>
      </c>
      <c r="AI52" s="120">
        <v>10.75</v>
      </c>
      <c r="AJ52" s="95">
        <v>144.66666666666666</v>
      </c>
      <c r="AK52" s="94">
        <v>674</v>
      </c>
      <c r="AL52" s="94">
        <v>169.66666666666666</v>
      </c>
      <c r="AM52" s="96">
        <v>988.33333333333337</v>
      </c>
      <c r="AN52" s="95">
        <v>382.91176470588238</v>
      </c>
      <c r="AO52" s="94">
        <v>8.3529411764705888</v>
      </c>
      <c r="AP52" s="94">
        <v>4.5294117647058822</v>
      </c>
      <c r="AQ52" s="94">
        <v>50.235294117647058</v>
      </c>
      <c r="AR52" s="94">
        <v>3.1470588235294117</v>
      </c>
      <c r="AS52" s="94">
        <v>1.8235294117647058</v>
      </c>
      <c r="AT52" s="94">
        <v>44.823529411764703</v>
      </c>
      <c r="AU52" s="94">
        <v>53.117647058823529</v>
      </c>
      <c r="AV52" s="94">
        <v>39.911764705882355</v>
      </c>
      <c r="AW52" s="94">
        <v>3.0588235294117645</v>
      </c>
      <c r="AX52" s="94">
        <v>7.2352941176470589</v>
      </c>
      <c r="AY52" s="94">
        <v>5.0588235294117645</v>
      </c>
      <c r="AZ52" s="94">
        <v>0.8529411764705882</v>
      </c>
      <c r="BA52" s="94">
        <v>5.8823529411764705E-2</v>
      </c>
      <c r="BB52" s="94">
        <v>25.529411764705884</v>
      </c>
      <c r="BC52" s="94">
        <v>3.8823529411764706</v>
      </c>
      <c r="BD52" s="94">
        <v>6.9117647058823533</v>
      </c>
      <c r="BE52" s="94">
        <v>118.94117647058823</v>
      </c>
      <c r="BF52" s="94">
        <v>29.941176470588236</v>
      </c>
      <c r="BG52" s="94">
        <v>174.41176470588235</v>
      </c>
      <c r="BH52" s="94">
        <v>2.5294117647058822</v>
      </c>
      <c r="BI52" s="94">
        <v>6.7352941176470589</v>
      </c>
      <c r="BJ52" s="94">
        <v>1.7352941176470589</v>
      </c>
      <c r="BK52" s="94">
        <v>1.0588235294117647</v>
      </c>
      <c r="BL52" s="95">
        <v>23.666666666666668</v>
      </c>
      <c r="BM52" s="94">
        <v>12.833333333333334</v>
      </c>
      <c r="BN52" s="94">
        <v>142.33333333333334</v>
      </c>
      <c r="BO52" s="94">
        <v>8.9166666666666661</v>
      </c>
      <c r="BP52" s="96">
        <v>5.166666666666667</v>
      </c>
      <c r="BQ52" s="95">
        <v>112.875</v>
      </c>
      <c r="BR52" s="94">
        <v>84.8125</v>
      </c>
      <c r="BS52" s="94">
        <v>6.5</v>
      </c>
      <c r="BT52" s="94">
        <v>15.375</v>
      </c>
      <c r="BU52" s="96">
        <v>10.75</v>
      </c>
      <c r="BV52" s="159">
        <v>144.66666666666666</v>
      </c>
      <c r="BW52" s="94">
        <v>674</v>
      </c>
      <c r="BX52" s="94">
        <v>169.66666666666666</v>
      </c>
      <c r="BY52" s="96">
        <v>988.33333333333337</v>
      </c>
      <c r="BZ52" s="95">
        <v>468.7815065533631</v>
      </c>
      <c r="CA52" s="94">
        <v>10.226127034423161</v>
      </c>
      <c r="CB52" s="94">
        <v>5.5451533919055169</v>
      </c>
      <c r="CC52" s="94">
        <v>61.500792164770274</v>
      </c>
      <c r="CD52" s="94">
        <v>3.8528013826875993</v>
      </c>
      <c r="CE52" s="94">
        <v>2.232464352585338</v>
      </c>
      <c r="CF52" s="94">
        <v>54.875414086129915</v>
      </c>
      <c r="CG52" s="94">
        <v>65.029526141437429</v>
      </c>
      <c r="CH52" s="94">
        <v>48.862163329972638</v>
      </c>
      <c r="CI52" s="94">
        <v>3.7447789140141152</v>
      </c>
      <c r="CJ52" s="94">
        <v>8.8578424312256949</v>
      </c>
      <c r="CK52" s="94">
        <v>6.1932882039464214</v>
      </c>
      <c r="CL52" s="94">
        <v>1.0442171971770129</v>
      </c>
      <c r="CM52" s="94">
        <v>7.2014979115656061E-2</v>
      </c>
      <c r="CN52" s="94">
        <v>31.254500936194731</v>
      </c>
      <c r="CO52" s="94">
        <v>4.7529886216332997</v>
      </c>
      <c r="CP52" s="94">
        <v>8.4617600460895872</v>
      </c>
      <c r="CQ52" s="94">
        <v>145.61428777185657</v>
      </c>
      <c r="CR52" s="94">
        <v>36.655624369868931</v>
      </c>
      <c r="CS52" s="94">
        <v>213.52441307792023</v>
      </c>
      <c r="CT52" s="94">
        <v>3.0966441019732107</v>
      </c>
      <c r="CU52" s="94">
        <v>8.245715108742619</v>
      </c>
      <c r="CV52" s="94">
        <v>2.124441883911854</v>
      </c>
      <c r="CW52" s="120">
        <v>1.296269624081809</v>
      </c>
      <c r="CX52" s="95">
        <v>26.517273576097104</v>
      </c>
      <c r="CY52" s="94">
        <v>14.37908496732026</v>
      </c>
      <c r="CZ52" s="94">
        <v>159.47712418300651</v>
      </c>
      <c r="DA52" s="94">
        <v>9.9906629318394025</v>
      </c>
      <c r="DB52" s="96">
        <v>5.7889822595704947</v>
      </c>
      <c r="DC52" s="95">
        <v>151.25628140703515</v>
      </c>
      <c r="DD52" s="94">
        <v>113.65159128978223</v>
      </c>
      <c r="DE52" s="94">
        <v>8.7102177554438853</v>
      </c>
      <c r="DF52" s="94">
        <v>20.603015075376881</v>
      </c>
      <c r="DG52" s="120">
        <v>14.405360134003349</v>
      </c>
      <c r="DH52" s="95">
        <v>169.46505271378365</v>
      </c>
      <c r="DI52" s="94">
        <v>789.53533775868789</v>
      </c>
      <c r="DJ52" s="94">
        <v>198.75048809058958</v>
      </c>
      <c r="DK52" s="96">
        <v>1157.7508785630612</v>
      </c>
      <c r="DL52" s="95">
        <v>483.25909428359319</v>
      </c>
      <c r="DM52" s="94">
        <v>10.541945063103194</v>
      </c>
      <c r="DN52" s="94">
        <v>5.716406829992577</v>
      </c>
      <c r="DO52" s="94">
        <v>63.400148478099489</v>
      </c>
      <c r="DP52" s="94">
        <v>3.9717891610987381</v>
      </c>
      <c r="DQ52" s="94">
        <v>2.3014105419450632</v>
      </c>
      <c r="DR52" s="94">
        <v>56.570155902004458</v>
      </c>
      <c r="DS52" s="94">
        <v>67.037861915367486</v>
      </c>
      <c r="DT52" s="94">
        <v>50.371195248700822</v>
      </c>
      <c r="DU52" s="94">
        <v>3.8604305864884934</v>
      </c>
      <c r="DV52" s="94">
        <v>9.1314031180400903</v>
      </c>
      <c r="DW52" s="94">
        <v>6.3845582776540466</v>
      </c>
      <c r="DX52" s="94">
        <v>1.0764662212323683</v>
      </c>
      <c r="DY52" s="94">
        <v>7.4239049740163335E-2</v>
      </c>
      <c r="DZ52" s="94">
        <v>32.219747587230884</v>
      </c>
      <c r="EA52" s="94">
        <v>4.8997772828507795</v>
      </c>
      <c r="EB52" s="94">
        <v>8.7230883444691916</v>
      </c>
      <c r="EC52" s="94">
        <v>150.11135857461025</v>
      </c>
      <c r="ED52" s="94">
        <v>37.787676317743134</v>
      </c>
      <c r="EE52" s="94">
        <v>220.11878247958427</v>
      </c>
      <c r="EF52" s="94">
        <v>3.1922791388270233</v>
      </c>
      <c r="EG52" s="94">
        <v>8.500371195248702</v>
      </c>
      <c r="EH52" s="94">
        <v>2.1900519673348184</v>
      </c>
      <c r="EI52" s="120">
        <v>1.3363028953229399</v>
      </c>
      <c r="EJ52" s="95">
        <v>25.983531564501373</v>
      </c>
      <c r="EK52" s="94">
        <v>14.089661482159196</v>
      </c>
      <c r="EL52" s="94">
        <v>156.26715462031106</v>
      </c>
      <c r="EM52" s="94">
        <v>9.78956999085087</v>
      </c>
      <c r="EN52" s="96">
        <v>5.6724611161939613</v>
      </c>
      <c r="EO52" s="95">
        <v>161.68307967770815</v>
      </c>
      <c r="EP52" s="94">
        <v>121.48612354521039</v>
      </c>
      <c r="EQ52" s="94">
        <v>9.3106535362578331</v>
      </c>
      <c r="ER52" s="94">
        <v>22.023276633840645</v>
      </c>
      <c r="ES52" s="120">
        <v>15.398388540734109</v>
      </c>
      <c r="ET52" s="95">
        <v>179.33884297520657</v>
      </c>
      <c r="EU52" s="94">
        <v>835.53719008264454</v>
      </c>
      <c r="EV52" s="94">
        <v>210.33057851239667</v>
      </c>
      <c r="EW52" s="96">
        <v>1225.2066115702478</v>
      </c>
      <c r="EX52" s="95">
        <v>467.770911181374</v>
      </c>
      <c r="EY52" s="94">
        <v>10.204081632653063</v>
      </c>
      <c r="EZ52" s="94">
        <v>5.5331991951710267</v>
      </c>
      <c r="FA52" s="94">
        <v>61.368209255533202</v>
      </c>
      <c r="FB52" s="94">
        <v>3.8444955446967524</v>
      </c>
      <c r="FC52" s="94">
        <v>2.2276516240298938</v>
      </c>
      <c r="FD52" s="94">
        <v>1.041966082207531</v>
      </c>
      <c r="FE52" s="94">
        <v>7.1859729807415937E-2</v>
      </c>
      <c r="FF52" s="94">
        <v>54.757114113250942</v>
      </c>
      <c r="FG52" s="94">
        <v>64.889336016096593</v>
      </c>
      <c r="FH52" s="94">
        <v>48.756826674331712</v>
      </c>
      <c r="FI52" s="94">
        <v>3.7367059499856285</v>
      </c>
      <c r="FJ52" s="94">
        <v>8.8387467663121591</v>
      </c>
      <c r="FK52" s="94">
        <v>6.1799367634377704</v>
      </c>
      <c r="FL52" s="94">
        <v>31.187122736418516</v>
      </c>
      <c r="FM52" s="94">
        <v>4.7427421672894514</v>
      </c>
      <c r="FN52" s="94">
        <v>8.4435182523713728</v>
      </c>
      <c r="FO52" s="94">
        <v>145.30037367059501</v>
      </c>
      <c r="FP52" s="94">
        <v>36.576602471974709</v>
      </c>
      <c r="FQ52" s="94">
        <v>213.06409887898823</v>
      </c>
      <c r="FR52" s="94">
        <v>3.0899683817188852</v>
      </c>
      <c r="FS52" s="94">
        <v>8.2279390629491242</v>
      </c>
      <c r="FT52" s="94">
        <v>2.11986202931877</v>
      </c>
      <c r="FU52" s="120">
        <v>1.2934751365334867</v>
      </c>
      <c r="FV52" s="95">
        <v>26.517273576097104</v>
      </c>
      <c r="FW52" s="94">
        <v>14.37908496732026</v>
      </c>
      <c r="FX52" s="94">
        <v>159.47712418300651</v>
      </c>
      <c r="FY52" s="94">
        <v>9.9906629318394025</v>
      </c>
      <c r="FZ52" s="96">
        <v>5.7889822595704947</v>
      </c>
      <c r="GA52" s="95">
        <v>150.49999999999997</v>
      </c>
      <c r="GB52" s="94">
        <v>113.08333333333331</v>
      </c>
      <c r="GC52" s="94">
        <v>8.6666666666666661</v>
      </c>
      <c r="GD52" s="94">
        <v>20.499999999999996</v>
      </c>
      <c r="GE52" s="120">
        <v>14.33333333333333</v>
      </c>
      <c r="GF52" s="95">
        <v>169.46505271378365</v>
      </c>
      <c r="GG52" s="94">
        <v>789.53533775868789</v>
      </c>
      <c r="GH52" s="94">
        <v>198.75048809058958</v>
      </c>
      <c r="GI52" s="96">
        <v>1157.7508785630612</v>
      </c>
      <c r="GJ52" s="95">
        <v>482.18518518518528</v>
      </c>
      <c r="GK52" s="94">
        <v>10.518518518518519</v>
      </c>
      <c r="GL52" s="94">
        <v>5.7037037037037042</v>
      </c>
      <c r="GM52" s="94">
        <v>63.259259259259267</v>
      </c>
      <c r="GN52" s="94">
        <v>3.9629629629629637</v>
      </c>
      <c r="GO52" s="94">
        <v>2.2962962962962967</v>
      </c>
      <c r="GP52" s="94">
        <v>1.0740740740740742</v>
      </c>
      <c r="GQ52" s="94">
        <v>7.4074074074074084E-2</v>
      </c>
      <c r="GR52" s="94">
        <v>56.44444444444445</v>
      </c>
      <c r="GS52" s="94">
        <v>66.8888888888889</v>
      </c>
      <c r="GT52" s="94">
        <v>50.259259259259267</v>
      </c>
      <c r="GU52" s="94">
        <v>3.8518518518518525</v>
      </c>
      <c r="GV52" s="94">
        <v>9.1111111111111125</v>
      </c>
      <c r="GW52" s="94">
        <v>6.3703703703703711</v>
      </c>
      <c r="GX52" s="94">
        <v>32.148148148148152</v>
      </c>
      <c r="GY52" s="94">
        <v>4.8888888888888893</v>
      </c>
      <c r="GZ52" s="94">
        <v>8.7037037037037042</v>
      </c>
      <c r="HA52" s="94">
        <v>149.7777777777778</v>
      </c>
      <c r="HB52" s="94">
        <v>37.703703703703709</v>
      </c>
      <c r="HC52" s="94">
        <v>219.62962962962965</v>
      </c>
      <c r="HD52" s="94">
        <v>3.1851851851851856</v>
      </c>
      <c r="HE52" s="94">
        <v>8.4814814814814827</v>
      </c>
      <c r="HF52" s="94">
        <v>2.1851851851851856</v>
      </c>
      <c r="HG52" s="120">
        <v>1.3333333333333335</v>
      </c>
      <c r="HH52" s="95">
        <v>25.983531564501373</v>
      </c>
      <c r="HI52" s="94">
        <v>14.089661482159196</v>
      </c>
      <c r="HJ52" s="94">
        <v>156.26715462031106</v>
      </c>
      <c r="HK52" s="94">
        <v>9.78956999085087</v>
      </c>
      <c r="HL52" s="96">
        <v>5.6724611161939613</v>
      </c>
      <c r="HM52" s="95">
        <v>160.81923419412288</v>
      </c>
      <c r="HN52" s="94">
        <v>120.83704363312555</v>
      </c>
      <c r="HO52" s="94">
        <v>9.2609082813891366</v>
      </c>
      <c r="HP52" s="94">
        <v>21.905609973285841</v>
      </c>
      <c r="HQ52" s="120">
        <v>15.316117542297418</v>
      </c>
      <c r="HR52" s="95">
        <v>179.33884297520657</v>
      </c>
      <c r="HS52" s="94">
        <v>835.53719008264454</v>
      </c>
      <c r="HT52" s="94">
        <v>210.33057851239667</v>
      </c>
      <c r="HU52" s="96">
        <v>1225.2066115702478</v>
      </c>
      <c r="HV52" s="94">
        <v>394.5151515151515</v>
      </c>
      <c r="HW52" s="94">
        <v>8.6060606060606055</v>
      </c>
      <c r="HX52" s="94">
        <v>4.666666666666667</v>
      </c>
      <c r="HY52" s="94">
        <v>51.757575757575758</v>
      </c>
      <c r="HZ52" s="94">
        <v>3.2424242424242422</v>
      </c>
      <c r="IA52" s="94">
        <v>1.8787878787878789</v>
      </c>
      <c r="IB52" s="94">
        <v>46.18181818181818</v>
      </c>
      <c r="IC52" s="94">
        <v>54.727272727272727</v>
      </c>
      <c r="ID52" s="94">
        <v>41.121212121212125</v>
      </c>
      <c r="IE52" s="94">
        <v>3.1515151515151514</v>
      </c>
      <c r="IF52" s="94">
        <v>7.4545454545454541</v>
      </c>
      <c r="IG52" s="94">
        <v>5.2121212121212119</v>
      </c>
      <c r="IH52" s="94">
        <v>0.87878787878787878</v>
      </c>
      <c r="II52" s="94">
        <v>6.0606060606060608E-2</v>
      </c>
      <c r="IJ52" s="94">
        <v>26.303030303030305</v>
      </c>
      <c r="IK52" s="94">
        <v>4</v>
      </c>
      <c r="IL52" s="94">
        <v>7.1212121212121211</v>
      </c>
      <c r="IM52" s="94">
        <v>122.54545454545455</v>
      </c>
      <c r="IN52" s="94">
        <v>30.848484848484848</v>
      </c>
      <c r="IO52" s="94">
        <v>179.69696969696969</v>
      </c>
      <c r="IP52" s="94">
        <v>2.606060606060606</v>
      </c>
      <c r="IQ52" s="94">
        <v>6.9393939393939394</v>
      </c>
      <c r="IR52" s="94">
        <v>1.7878787878787878</v>
      </c>
      <c r="IS52" s="120">
        <v>1.0909090909090908</v>
      </c>
      <c r="IT52" s="95">
        <v>23.666666666666668</v>
      </c>
      <c r="IU52" s="94">
        <v>12.833333333333334</v>
      </c>
      <c r="IV52" s="94">
        <v>142.33333333333334</v>
      </c>
      <c r="IW52" s="94">
        <v>8.9166666666666661</v>
      </c>
      <c r="IX52" s="96">
        <v>5.166666666666667</v>
      </c>
      <c r="IY52" s="95">
        <v>120.4</v>
      </c>
      <c r="IZ52" s="94">
        <v>90.466666666666669</v>
      </c>
      <c r="JA52" s="94">
        <v>6.9333333333333336</v>
      </c>
      <c r="JB52" s="94">
        <v>16.399999999999999</v>
      </c>
      <c r="JC52" s="120">
        <v>11.466666666666667</v>
      </c>
      <c r="JD52" s="95">
        <v>144.66666666666666</v>
      </c>
      <c r="JE52" s="94">
        <v>674</v>
      </c>
      <c r="JF52" s="94">
        <v>169.66666666666666</v>
      </c>
      <c r="JG52" s="96">
        <v>988.33333333333337</v>
      </c>
    </row>
    <row r="53" spans="1:267" s="60" customFormat="1" ht="17.25" customHeight="1" x14ac:dyDescent="0.25">
      <c r="A53" s="69" t="s">
        <v>515</v>
      </c>
      <c r="B53" s="47">
        <v>405.07142857142856</v>
      </c>
      <c r="C53" s="47">
        <v>8.2714285714285722</v>
      </c>
      <c r="D53" s="47">
        <v>4.2142857142857144</v>
      </c>
      <c r="E53" s="47">
        <v>41.942857142857143</v>
      </c>
      <c r="F53" s="47">
        <v>3.2714285714285714</v>
      </c>
      <c r="G53" s="47">
        <v>1.5142857142857142</v>
      </c>
      <c r="H53" s="47">
        <v>58.614285714285714</v>
      </c>
      <c r="I53" s="47">
        <v>47.342857142857142</v>
      </c>
      <c r="J53" s="47">
        <v>38.442857142857143</v>
      </c>
      <c r="K53" s="47">
        <v>4.9000000000000004</v>
      </c>
      <c r="L53" s="47">
        <v>5.3285714285714283</v>
      </c>
      <c r="M53" s="47">
        <v>5.4</v>
      </c>
      <c r="N53" s="47">
        <v>0.9285714285714286</v>
      </c>
      <c r="O53" s="47">
        <v>2.8571428571428571E-2</v>
      </c>
      <c r="P53" s="47">
        <v>27.642857142857142</v>
      </c>
      <c r="Q53" s="47">
        <v>3.8857142857142857</v>
      </c>
      <c r="R53" s="47">
        <v>8.0571428571428569</v>
      </c>
      <c r="S53" s="47">
        <v>147.58571428571429</v>
      </c>
      <c r="T53" s="47">
        <v>24.428571428571427</v>
      </c>
      <c r="U53" s="47">
        <v>199.65714285714284</v>
      </c>
      <c r="V53" s="47">
        <v>1.5142857142857142</v>
      </c>
      <c r="W53" s="47">
        <v>7.0571428571428569</v>
      </c>
      <c r="X53" s="47">
        <v>1.3142857142857143</v>
      </c>
      <c r="Y53" s="179">
        <v>0.91428571428571426</v>
      </c>
      <c r="Z53" s="52">
        <v>24.076846307385228</v>
      </c>
      <c r="AA53" s="47">
        <v>12.26713240186294</v>
      </c>
      <c r="AB53" s="47">
        <v>122.08915502328675</v>
      </c>
      <c r="AC53" s="47">
        <v>9.5226214238190288</v>
      </c>
      <c r="AD53" s="53">
        <v>4.4078509647371922</v>
      </c>
      <c r="AE53" s="52">
        <v>99.224527680469478</v>
      </c>
      <c r="AF53" s="47">
        <v>80.571274589059556</v>
      </c>
      <c r="AG53" s="47">
        <v>10.269768555944788</v>
      </c>
      <c r="AH53" s="47">
        <v>11.167999041887482</v>
      </c>
      <c r="AI53" s="179">
        <v>11.317704122877931</v>
      </c>
      <c r="AJ53" s="52">
        <v>154.14641918266548</v>
      </c>
      <c r="AK53" s="47">
        <v>822.99052019437579</v>
      </c>
      <c r="AL53" s="47">
        <v>136.22241695212298</v>
      </c>
      <c r="AM53" s="53">
        <v>1113.3593563291643</v>
      </c>
      <c r="AN53" s="52">
        <v>405.97617547677686</v>
      </c>
      <c r="AO53" s="47">
        <v>8.2899032128744068</v>
      </c>
      <c r="AP53" s="47">
        <v>4.2236985281484456</v>
      </c>
      <c r="AQ53" s="47">
        <v>42.036538571674022</v>
      </c>
      <c r="AR53" s="47">
        <v>3.2787354676135392</v>
      </c>
      <c r="AS53" s="47">
        <v>1.517667945707577</v>
      </c>
      <c r="AT53" s="47">
        <v>58.745203596586684</v>
      </c>
      <c r="AU53" s="47">
        <v>47.448599736555757</v>
      </c>
      <c r="AV53" s="47">
        <v>38.528721149991412</v>
      </c>
      <c r="AW53" s="47">
        <v>4.9109443903556498</v>
      </c>
      <c r="AX53" s="47">
        <v>5.3404730542351535</v>
      </c>
      <c r="AY53" s="47">
        <v>5.4120611648817372</v>
      </c>
      <c r="AZ53" s="47">
        <v>0.93064543840558966</v>
      </c>
      <c r="BA53" s="47">
        <v>2.8635244258633528E-2</v>
      </c>
      <c r="BB53" s="47">
        <v>27.70459882022794</v>
      </c>
      <c r="BC53" s="47">
        <v>3.8943932191741597</v>
      </c>
      <c r="BD53" s="47">
        <v>8.0751388809346558</v>
      </c>
      <c r="BE53" s="47">
        <v>147.9153542179715</v>
      </c>
      <c r="BF53" s="47">
        <v>24.483133841131668</v>
      </c>
      <c r="BG53" s="47">
        <v>200.1030868793311</v>
      </c>
      <c r="BH53" s="47">
        <v>1.517667945707577</v>
      </c>
      <c r="BI53" s="47">
        <v>7.0729053318824819</v>
      </c>
      <c r="BJ53" s="47">
        <v>1.3172212358971422</v>
      </c>
      <c r="BK53" s="47">
        <v>0.91632781627627291</v>
      </c>
      <c r="BL53" s="52">
        <v>24.076846307385228</v>
      </c>
      <c r="BM53" s="47">
        <v>12.26713240186294</v>
      </c>
      <c r="BN53" s="47">
        <v>122.08915502328675</v>
      </c>
      <c r="BO53" s="47">
        <v>9.5226214238190288</v>
      </c>
      <c r="BP53" s="53">
        <v>4.4078509647371922</v>
      </c>
      <c r="BQ53" s="52">
        <v>99.690160334506501</v>
      </c>
      <c r="BR53" s="47">
        <v>80.949372800288771</v>
      </c>
      <c r="BS53" s="47">
        <v>10.317961676142344</v>
      </c>
      <c r="BT53" s="47">
        <v>11.220407303793278</v>
      </c>
      <c r="BU53" s="53">
        <v>11.370814908401767</v>
      </c>
      <c r="BV53" s="170">
        <v>154.14641918266548</v>
      </c>
      <c r="BW53" s="47">
        <v>822.99052019437579</v>
      </c>
      <c r="BX53" s="47">
        <v>136.22241695212298</v>
      </c>
      <c r="BY53" s="53">
        <v>1113.3593563291643</v>
      </c>
      <c r="BZ53" s="52">
        <v>510.07375427235115</v>
      </c>
      <c r="CA53" s="47">
        <v>10.415542363734485</v>
      </c>
      <c r="CB53" s="47">
        <v>5.3067098398992627</v>
      </c>
      <c r="CC53" s="47">
        <v>52.815254542183851</v>
      </c>
      <c r="CD53" s="47">
        <v>4.1194459435150206</v>
      </c>
      <c r="CE53" s="47">
        <v>1.9068177729807521</v>
      </c>
      <c r="CF53" s="47">
        <v>73.808238891887029</v>
      </c>
      <c r="CG53" s="47">
        <v>59.615038676020873</v>
      </c>
      <c r="CH53" s="47">
        <v>48.407987048030222</v>
      </c>
      <c r="CI53" s="47">
        <v>6.1701744918150752</v>
      </c>
      <c r="CJ53" s="47">
        <v>6.7098398992624579</v>
      </c>
      <c r="CK53" s="47">
        <v>6.7997841338370213</v>
      </c>
      <c r="CL53" s="47">
        <v>1.1692750494693291</v>
      </c>
      <c r="CM53" s="47">
        <v>3.5977693829825512E-2</v>
      </c>
      <c r="CN53" s="47">
        <v>34.808418780356185</v>
      </c>
      <c r="CO53" s="47">
        <v>4.8929663608562697</v>
      </c>
      <c r="CP53" s="47">
        <v>10.145709660010795</v>
      </c>
      <c r="CQ53" s="47">
        <v>185.84277747796366</v>
      </c>
      <c r="CR53" s="47">
        <v>30.760928224500812</v>
      </c>
      <c r="CS53" s="47">
        <v>251.41212448282067</v>
      </c>
      <c r="CT53" s="47">
        <v>1.9068177729807521</v>
      </c>
      <c r="CU53" s="47">
        <v>8.8864903759669005</v>
      </c>
      <c r="CV53" s="47">
        <v>1.6549739161719734</v>
      </c>
      <c r="CW53" s="179">
        <v>1.1512862025544164</v>
      </c>
      <c r="CX53" s="52">
        <v>29.307552136059932</v>
      </c>
      <c r="CY53" s="47">
        <v>14.932172504555577</v>
      </c>
      <c r="CZ53" s="47">
        <v>148.61307957076332</v>
      </c>
      <c r="DA53" s="47">
        <v>11.591415266248228</v>
      </c>
      <c r="DB53" s="53">
        <v>5.3654585948572588</v>
      </c>
      <c r="DC53" s="52">
        <v>129.43795648947389</v>
      </c>
      <c r="DD53" s="47">
        <v>105.10487052298558</v>
      </c>
      <c r="DE53" s="47">
        <v>13.396867554583446</v>
      </c>
      <c r="DF53" s="47">
        <v>14.568605241573252</v>
      </c>
      <c r="DG53" s="179">
        <v>14.763894856071554</v>
      </c>
      <c r="DH53" s="52">
        <v>189.1310722314534</v>
      </c>
      <c r="DI53" s="47">
        <v>1009.7742156191964</v>
      </c>
      <c r="DJ53" s="47">
        <v>167.13908708826114</v>
      </c>
      <c r="DK53" s="53">
        <v>1366.044374938911</v>
      </c>
      <c r="DL53" s="52">
        <v>552.52440616535785</v>
      </c>
      <c r="DM53" s="47">
        <v>11.282371051657281</v>
      </c>
      <c r="DN53" s="47">
        <v>5.7483583078392018</v>
      </c>
      <c r="DO53" s="47">
        <v>57.210779633274221</v>
      </c>
      <c r="DP53" s="47">
        <v>4.4622849237124651</v>
      </c>
      <c r="DQ53" s="47">
        <v>2.065511798749001</v>
      </c>
      <c r="DR53" s="47">
        <v>79.950895379878787</v>
      </c>
      <c r="DS53" s="47">
        <v>64.576472651454623</v>
      </c>
      <c r="DT53" s="47">
        <v>52.436719343712852</v>
      </c>
      <c r="DU53" s="47">
        <v>6.683684405385919</v>
      </c>
      <c r="DV53" s="47">
        <v>7.2682632163526177</v>
      </c>
      <c r="DW53" s="47">
        <v>7.3656930181804006</v>
      </c>
      <c r="DX53" s="47">
        <v>1.2665874237611801</v>
      </c>
      <c r="DY53" s="47">
        <v>3.8971920731113233E-2</v>
      </c>
      <c r="DZ53" s="47">
        <v>37.705333307352049</v>
      </c>
      <c r="EA53" s="47">
        <v>5.3001812194313995</v>
      </c>
      <c r="EB53" s="47">
        <v>10.99008164617393</v>
      </c>
      <c r="EC53" s="47">
        <v>201.30945653656539</v>
      </c>
      <c r="ED53" s="47">
        <v>33.320992225101811</v>
      </c>
      <c r="EE53" s="47">
        <v>272.33578206901927</v>
      </c>
      <c r="EF53" s="47">
        <v>2.065511798749001</v>
      </c>
      <c r="EG53" s="47">
        <v>9.6260644205849673</v>
      </c>
      <c r="EH53" s="47">
        <v>1.7927083536312087</v>
      </c>
      <c r="EI53" s="179">
        <v>1.2471014633956234</v>
      </c>
      <c r="EJ53" s="52">
        <v>28.579890419073003</v>
      </c>
      <c r="EK53" s="47">
        <v>14.561429488128733</v>
      </c>
      <c r="EL53" s="47">
        <v>144.92324399032529</v>
      </c>
      <c r="EM53" s="47">
        <v>11.303618145021966</v>
      </c>
      <c r="EN53" s="53">
        <v>5.2322424601411717</v>
      </c>
      <c r="EO53" s="52">
        <v>127.77606415792721</v>
      </c>
      <c r="EP53" s="47">
        <v>103.7553979025293</v>
      </c>
      <c r="EQ53" s="47">
        <v>13.224861196792103</v>
      </c>
      <c r="ER53" s="47">
        <v>14.381554595928439</v>
      </c>
      <c r="ES53" s="179">
        <v>14.574336829117829</v>
      </c>
      <c r="ET53" s="52">
        <v>169.4841026539371</v>
      </c>
      <c r="EU53" s="47">
        <v>904.87868967329405</v>
      </c>
      <c r="EV53" s="47">
        <v>149.77664885696765</v>
      </c>
      <c r="EW53" s="53">
        <v>1224.1394411841989</v>
      </c>
      <c r="EX53" s="52">
        <v>497.97158462267959</v>
      </c>
      <c r="EY53" s="47">
        <v>10.168419943450237</v>
      </c>
      <c r="EZ53" s="47">
        <v>5.1808011801689462</v>
      </c>
      <c r="FA53" s="47">
        <v>51.562143271105178</v>
      </c>
      <c r="FB53" s="47">
        <v>4.0217066788430129</v>
      </c>
      <c r="FC53" s="47">
        <v>1.8615760172810452</v>
      </c>
      <c r="FD53" s="47">
        <v>1.1415324634270561</v>
      </c>
      <c r="FE53" s="47">
        <v>3.5124075797755568E-2</v>
      </c>
      <c r="FF53" s="47">
        <v>72.057041499095547</v>
      </c>
      <c r="FG53" s="47">
        <v>58.200593596880978</v>
      </c>
      <c r="FH53" s="47">
        <v>47.259443985880118</v>
      </c>
      <c r="FI53" s="47">
        <v>6.0237789993150805</v>
      </c>
      <c r="FJ53" s="47">
        <v>6.5506401362814142</v>
      </c>
      <c r="FK53" s="47">
        <v>6.6384503257758025</v>
      </c>
      <c r="FL53" s="47">
        <v>33.982543334328511</v>
      </c>
      <c r="FM53" s="47">
        <v>4.7768743084947571</v>
      </c>
      <c r="FN53" s="47">
        <v>9.9049893749670712</v>
      </c>
      <c r="FO53" s="47">
        <v>181.43341353330641</v>
      </c>
      <c r="FP53" s="47">
        <v>30.031084807081012</v>
      </c>
      <c r="FQ53" s="47">
        <v>245.44704167471593</v>
      </c>
      <c r="FR53" s="47">
        <v>1.8615760172810452</v>
      </c>
      <c r="FS53" s="47">
        <v>8.6756467220456255</v>
      </c>
      <c r="FT53" s="47">
        <v>1.6157074866967562</v>
      </c>
      <c r="FU53" s="179">
        <v>1.1239704255281782</v>
      </c>
      <c r="FV53" s="52">
        <v>27.635912366951459</v>
      </c>
      <c r="FW53" s="47">
        <v>14.080473485752469</v>
      </c>
      <c r="FX53" s="47">
        <v>140.13650899718391</v>
      </c>
      <c r="FY53" s="47">
        <v>10.930265858431579</v>
      </c>
      <c r="FZ53" s="53">
        <v>5.059424371151735</v>
      </c>
      <c r="GA53" s="52">
        <v>128.65406265771188</v>
      </c>
      <c r="GB53" s="47">
        <v>104.4683411623122</v>
      </c>
      <c r="GC53" s="47">
        <v>13.315734306455996</v>
      </c>
      <c r="GD53" s="47">
        <v>14.480375790985674</v>
      </c>
      <c r="GE53" s="179">
        <v>14.674482705073954</v>
      </c>
      <c r="GF53" s="52">
        <v>189.1310722314534</v>
      </c>
      <c r="GG53" s="47">
        <v>1009.7742156191964</v>
      </c>
      <c r="GH53" s="47">
        <v>167.13908708826114</v>
      </c>
      <c r="GI53" s="53">
        <v>1366.044374938911</v>
      </c>
      <c r="GJ53" s="52">
        <v>538.35200303778242</v>
      </c>
      <c r="GK53" s="47">
        <v>10.992975128156445</v>
      </c>
      <c r="GL53" s="47">
        <v>5.6009113347256498</v>
      </c>
      <c r="GM53" s="47">
        <v>55.743307385608503</v>
      </c>
      <c r="GN53" s="47">
        <v>4.3478260869565215</v>
      </c>
      <c r="GO53" s="47">
        <v>2.012530852477691</v>
      </c>
      <c r="GP53" s="47">
        <v>1.2340991076514145</v>
      </c>
      <c r="GQ53" s="47">
        <v>3.7972280235428139E-2</v>
      </c>
      <c r="GR53" s="47">
        <v>77.900132902980815</v>
      </c>
      <c r="GS53" s="47">
        <v>62.920068350104422</v>
      </c>
      <c r="GT53" s="47">
        <v>51.091703056768559</v>
      </c>
      <c r="GU53" s="47">
        <v>6.5122460603759258</v>
      </c>
      <c r="GV53" s="47">
        <v>7.0818302639073476</v>
      </c>
      <c r="GW53" s="47">
        <v>7.1767609644959176</v>
      </c>
      <c r="GX53" s="47">
        <v>36.73818112777672</v>
      </c>
      <c r="GY53" s="47">
        <v>5.1642301120182266</v>
      </c>
      <c r="GZ53" s="47">
        <v>10.708183026390735</v>
      </c>
      <c r="HA53" s="47">
        <v>196.14581355610403</v>
      </c>
      <c r="HB53" s="47">
        <v>32.466299601291055</v>
      </c>
      <c r="HC53" s="47">
        <v>265.3502942851718</v>
      </c>
      <c r="HD53" s="47">
        <v>2.012530852477691</v>
      </c>
      <c r="HE53" s="47">
        <v>9.3791532181507495</v>
      </c>
      <c r="HF53" s="47">
        <v>1.7467248908296942</v>
      </c>
      <c r="HG53" s="179">
        <v>1.2151129675337005</v>
      </c>
      <c r="HH53" s="52">
        <v>26.987974270532302</v>
      </c>
      <c r="HI53" s="47">
        <v>13.750349585158943</v>
      </c>
      <c r="HJ53" s="47">
        <v>136.85093688822596</v>
      </c>
      <c r="HK53" s="47">
        <v>10.674000186445419</v>
      </c>
      <c r="HL53" s="53">
        <v>4.9408035797520276</v>
      </c>
      <c r="HM53" s="52">
        <v>127.01211099187489</v>
      </c>
      <c r="HN53" s="47">
        <v>103.13506055495937</v>
      </c>
      <c r="HO53" s="47">
        <v>13.145791813582706</v>
      </c>
      <c r="HP53" s="47">
        <v>14.295569523225508</v>
      </c>
      <c r="HQ53" s="179">
        <v>14.487199141499309</v>
      </c>
      <c r="HR53" s="52">
        <v>169.4841026539371</v>
      </c>
      <c r="HS53" s="47">
        <v>904.87868967329405</v>
      </c>
      <c r="HT53" s="47">
        <v>149.77664885696765</v>
      </c>
      <c r="HU53" s="53">
        <v>1224.1394411841989</v>
      </c>
      <c r="HV53" s="47">
        <v>410.94202898550725</v>
      </c>
      <c r="HW53" s="47">
        <v>8.3913043478260878</v>
      </c>
      <c r="HX53" s="47">
        <v>4.27536231884058</v>
      </c>
      <c r="HY53" s="47">
        <v>42.550724637681157</v>
      </c>
      <c r="HZ53" s="47">
        <v>3.318840579710145</v>
      </c>
      <c r="IA53" s="47">
        <v>1.536231884057971</v>
      </c>
      <c r="IB53" s="47">
        <v>59.463768115942031</v>
      </c>
      <c r="IC53" s="47">
        <v>48.028985507246375</v>
      </c>
      <c r="ID53" s="47">
        <v>39</v>
      </c>
      <c r="IE53" s="47">
        <v>4.9710144927536231</v>
      </c>
      <c r="IF53" s="47">
        <v>5.4057971014492754</v>
      </c>
      <c r="IG53" s="47">
        <v>5.4782608695652177</v>
      </c>
      <c r="IH53" s="47">
        <v>0.94202898550724634</v>
      </c>
      <c r="II53" s="47">
        <v>2.8985507246376812E-2</v>
      </c>
      <c r="IJ53" s="47">
        <v>28.043478260869566</v>
      </c>
      <c r="IK53" s="47">
        <v>3.9420289855072466</v>
      </c>
      <c r="IL53" s="47">
        <v>8.1739130434782616</v>
      </c>
      <c r="IM53" s="47">
        <v>149.72463768115941</v>
      </c>
      <c r="IN53" s="47">
        <v>24.782608695652176</v>
      </c>
      <c r="IO53" s="47">
        <v>202.55072463768116</v>
      </c>
      <c r="IP53" s="47">
        <v>1.536231884057971</v>
      </c>
      <c r="IQ53" s="47">
        <v>7.1594202898550723</v>
      </c>
      <c r="IR53" s="47">
        <v>1.3333333333333333</v>
      </c>
      <c r="IS53" s="179">
        <v>0.92753623188405798</v>
      </c>
      <c r="IT53" s="52">
        <v>24.076846307385228</v>
      </c>
      <c r="IU53" s="47">
        <v>12.26713240186294</v>
      </c>
      <c r="IV53" s="47">
        <v>122.08915502328675</v>
      </c>
      <c r="IW53" s="47">
        <v>9.5226214238190288</v>
      </c>
      <c r="IX53" s="53">
        <v>4.4078509647371922</v>
      </c>
      <c r="IY53" s="52">
        <v>102.28710762677861</v>
      </c>
      <c r="IZ53" s="47">
        <v>83.058119077749311</v>
      </c>
      <c r="JA53" s="47">
        <v>10.586746504521745</v>
      </c>
      <c r="JB53" s="47">
        <v>11.51270100929041</v>
      </c>
      <c r="JC53" s="179">
        <v>11.667026760085188</v>
      </c>
      <c r="JD53" s="52">
        <v>154.14641918266548</v>
      </c>
      <c r="JE53" s="47">
        <v>822.99052019437579</v>
      </c>
      <c r="JF53" s="47">
        <v>136.22241695212298</v>
      </c>
      <c r="JG53" s="53">
        <v>1113.3593563291643</v>
      </c>
    </row>
    <row r="54" spans="1:267" s="86" customFormat="1" ht="13.5" customHeight="1" x14ac:dyDescent="0.25">
      <c r="A54" s="97" t="s">
        <v>483</v>
      </c>
      <c r="B54" s="94">
        <v>215.31578947368422</v>
      </c>
      <c r="C54" s="94">
        <v>7.5473684210526315</v>
      </c>
      <c r="D54" s="94">
        <v>3.6105263157894738</v>
      </c>
      <c r="E54" s="94">
        <v>37.273684210526319</v>
      </c>
      <c r="F54" s="94">
        <v>3.4736842105263159</v>
      </c>
      <c r="G54" s="94">
        <v>3.6631578947368419</v>
      </c>
      <c r="H54" s="94">
        <v>33.11578947368421</v>
      </c>
      <c r="I54" s="94">
        <v>28.589473684210525</v>
      </c>
      <c r="J54" s="94">
        <v>38.315789473684212</v>
      </c>
      <c r="K54" s="94">
        <v>5.9157894736842103</v>
      </c>
      <c r="L54" s="94">
        <v>5.6210526315789471</v>
      </c>
      <c r="M54" s="94">
        <v>4.9578947368421051</v>
      </c>
      <c r="N54" s="94">
        <v>1.5578947368421052</v>
      </c>
      <c r="O54" s="94">
        <v>3.1578947368421054E-2</v>
      </c>
      <c r="P54" s="94">
        <v>16.505263157894738</v>
      </c>
      <c r="Q54" s="94">
        <v>1.9684210526315788</v>
      </c>
      <c r="R54" s="94">
        <v>4.2842105263157899</v>
      </c>
      <c r="S54" s="94">
        <v>39.452631578947368</v>
      </c>
      <c r="T54" s="94">
        <v>7.6736842105263161</v>
      </c>
      <c r="U54" s="94">
        <v>63.631578947368418</v>
      </c>
      <c r="V54" s="94">
        <v>0.56842105263157894</v>
      </c>
      <c r="W54" s="94">
        <v>2.6210526315789475</v>
      </c>
      <c r="X54" s="94">
        <v>2.6947368421052631</v>
      </c>
      <c r="Y54" s="120">
        <v>0.95789473684210524</v>
      </c>
      <c r="Z54" s="95">
        <v>12.297612513721186</v>
      </c>
      <c r="AA54" s="94">
        <v>5.8829582875960478</v>
      </c>
      <c r="AB54" s="94">
        <v>60.733397365532383</v>
      </c>
      <c r="AC54" s="94">
        <v>5.6599890230515912</v>
      </c>
      <c r="AD54" s="96">
        <v>5.9687156970362238</v>
      </c>
      <c r="AE54" s="95">
        <v>88.480583789418816</v>
      </c>
      <c r="AF54" s="94">
        <v>118.58222569715923</v>
      </c>
      <c r="AG54" s="94">
        <v>18.308574407088869</v>
      </c>
      <c r="AH54" s="94">
        <v>17.396403440187648</v>
      </c>
      <c r="AI54" s="120">
        <v>15.344018764659889</v>
      </c>
      <c r="AJ54" s="95">
        <v>261.33333333333331</v>
      </c>
      <c r="AK54" s="94">
        <v>624.66666666666663</v>
      </c>
      <c r="AL54" s="94">
        <v>121.5</v>
      </c>
      <c r="AM54" s="96">
        <v>1007.5</v>
      </c>
      <c r="AN54" s="95">
        <v>215.94544091720067</v>
      </c>
      <c r="AO54" s="94">
        <v>7.5694393125217738</v>
      </c>
      <c r="AP54" s="94">
        <v>3.6210846362551861</v>
      </c>
      <c r="AQ54" s="94">
        <v>37.382684247753978</v>
      </c>
      <c r="AR54" s="94">
        <v>3.4838423614116953</v>
      </c>
      <c r="AS54" s="94">
        <v>3.6738701265796059</v>
      </c>
      <c r="AT54" s="94">
        <v>33.212630512124825</v>
      </c>
      <c r="AU54" s="94">
        <v>28.673078344224741</v>
      </c>
      <c r="AV54" s="94">
        <v>38.427836956177487</v>
      </c>
      <c r="AW54" s="94">
        <v>5.9330891124647653</v>
      </c>
      <c r="AX54" s="94">
        <v>5.6374903666480156</v>
      </c>
      <c r="AY54" s="94">
        <v>4.9723931885603285</v>
      </c>
      <c r="AZ54" s="94">
        <v>1.5624505136028208</v>
      </c>
      <c r="BA54" s="94">
        <v>3.1671294194651776E-2</v>
      </c>
      <c r="BB54" s="94">
        <v>16.553529765737995</v>
      </c>
      <c r="BC54" s="94">
        <v>1.9741773381332939</v>
      </c>
      <c r="BD54" s="94">
        <v>4.2967389124077577</v>
      </c>
      <c r="BE54" s="94">
        <v>39.568003547184951</v>
      </c>
      <c r="BF54" s="94">
        <v>7.6961244893003808</v>
      </c>
      <c r="BG54" s="94">
        <v>63.817657802223323</v>
      </c>
      <c r="BH54" s="94">
        <v>0.57008329550373193</v>
      </c>
      <c r="BI54" s="94">
        <v>2.6287174181560973</v>
      </c>
      <c r="BJ54" s="94">
        <v>2.7026171046102849</v>
      </c>
      <c r="BK54" s="94">
        <v>0.96069592390443714</v>
      </c>
      <c r="BL54" s="95">
        <v>12.250756061305038</v>
      </c>
      <c r="BM54" s="94">
        <v>5.8605429972491327</v>
      </c>
      <c r="BN54" s="94">
        <v>60.501990534283323</v>
      </c>
      <c r="BO54" s="94">
        <v>5.6384232918140347</v>
      </c>
      <c r="BP54" s="96">
        <v>5.9459736531857095</v>
      </c>
      <c r="BQ54" s="95">
        <v>89.945688170618624</v>
      </c>
      <c r="BR54" s="94">
        <v>120.54576765134455</v>
      </c>
      <c r="BS54" s="94">
        <v>18.611736653861438</v>
      </c>
      <c r="BT54" s="94">
        <v>17.684461518081864</v>
      </c>
      <c r="BU54" s="96">
        <v>15.598092462577824</v>
      </c>
      <c r="BV54" s="159">
        <v>261.33333333333331</v>
      </c>
      <c r="BW54" s="94">
        <v>624.66666666666663</v>
      </c>
      <c r="BX54" s="94">
        <v>121.5</v>
      </c>
      <c r="BY54" s="96">
        <v>1007.5</v>
      </c>
      <c r="BZ54" s="95">
        <v>304.34006338248201</v>
      </c>
      <c r="CA54" s="94">
        <v>10.667896624064513</v>
      </c>
      <c r="CB54" s="94">
        <v>5.1033312999360225</v>
      </c>
      <c r="CC54" s="94">
        <v>52.684828376307451</v>
      </c>
      <c r="CD54" s="94">
        <v>4.9099105801133742</v>
      </c>
      <c r="CE54" s="94">
        <v>5.1777238844831945</v>
      </c>
      <c r="CF54" s="94">
        <v>46.807814197080837</v>
      </c>
      <c r="CG54" s="94">
        <v>40.410051926024018</v>
      </c>
      <c r="CH54" s="94">
        <v>54.15780155034146</v>
      </c>
      <c r="CI54" s="94">
        <v>8.3617265031021706</v>
      </c>
      <c r="CJ54" s="94">
        <v>7.9451280296380062</v>
      </c>
      <c r="CK54" s="94">
        <v>7.0077814643436342</v>
      </c>
      <c r="CL54" s="94">
        <v>2.2020205025963011</v>
      </c>
      <c r="CM54" s="94">
        <v>4.4635550728303407E-2</v>
      </c>
      <c r="CN54" s="94">
        <v>23.329514513993246</v>
      </c>
      <c r="CO54" s="94">
        <v>2.7822826620642456</v>
      </c>
      <c r="CP54" s="94">
        <v>6.0555563821398284</v>
      </c>
      <c r="CQ54" s="94">
        <v>55.764681376560382</v>
      </c>
      <c r="CR54" s="94">
        <v>10.846438826977726</v>
      </c>
      <c r="CS54" s="94">
        <v>89.940634717531353</v>
      </c>
      <c r="CT54" s="94">
        <v>0.80343991310946128</v>
      </c>
      <c r="CU54" s="94">
        <v>3.7047507104491824</v>
      </c>
      <c r="CV54" s="94">
        <v>3.8089003288152239</v>
      </c>
      <c r="CW54" s="120">
        <v>1.3539450387585366</v>
      </c>
      <c r="CX54" s="95">
        <v>17.538280906022209</v>
      </c>
      <c r="CY54" s="94">
        <v>8.3900004892128557</v>
      </c>
      <c r="CZ54" s="94">
        <v>86.615136245780533</v>
      </c>
      <c r="DA54" s="94">
        <v>8.0720121324788412</v>
      </c>
      <c r="DB54" s="96">
        <v>8.5123037033413222</v>
      </c>
      <c r="DC54" s="95">
        <v>124.17135280939971</v>
      </c>
      <c r="DD54" s="94">
        <v>166.41521510538107</v>
      </c>
      <c r="DE54" s="94">
        <v>25.693777716819824</v>
      </c>
      <c r="DF54" s="94">
        <v>24.413660677547661</v>
      </c>
      <c r="DG54" s="120">
        <v>21.533397339185296</v>
      </c>
      <c r="DH54" s="95">
        <v>351.88509874326746</v>
      </c>
      <c r="DI54" s="94">
        <v>841.11310592459597</v>
      </c>
      <c r="DJ54" s="94">
        <v>163.59964093357269</v>
      </c>
      <c r="DK54" s="96">
        <v>1356.5978456014361</v>
      </c>
      <c r="DL54" s="95">
        <v>357.86766506875682</v>
      </c>
      <c r="DM54" s="94">
        <v>12.544175793414746</v>
      </c>
      <c r="DN54" s="94">
        <v>6.0009097589138882</v>
      </c>
      <c r="DO54" s="94">
        <v>61.951082963014805</v>
      </c>
      <c r="DP54" s="94">
        <v>5.7734700304419331</v>
      </c>
      <c r="DQ54" s="94">
        <v>6.0883865775569479</v>
      </c>
      <c r="DR54" s="94">
        <v>55.0404142902131</v>
      </c>
      <c r="DS54" s="94">
        <v>47.517407886909972</v>
      </c>
      <c r="DT54" s="94">
        <v>63.683123972147385</v>
      </c>
      <c r="DU54" s="94">
        <v>9.8323944154798983</v>
      </c>
      <c r="DV54" s="94">
        <v>9.342524231078766</v>
      </c>
      <c r="DW54" s="94">
        <v>8.2403163161762141</v>
      </c>
      <c r="DX54" s="94">
        <v>2.5893138318345641</v>
      </c>
      <c r="DY54" s="94">
        <v>5.2486091185835762E-2</v>
      </c>
      <c r="DZ54" s="94">
        <v>27.432730326463489</v>
      </c>
      <c r="EA54" s="94">
        <v>3.2716330172504291</v>
      </c>
      <c r="EB54" s="94">
        <v>7.1206130375450511</v>
      </c>
      <c r="EC54" s="94">
        <v>65.572623254837481</v>
      </c>
      <c r="ED54" s="94">
        <v>12.75412015815809</v>
      </c>
      <c r="EE54" s="94">
        <v>105.75947373945905</v>
      </c>
      <c r="EF54" s="94">
        <v>0.94474964134504369</v>
      </c>
      <c r="EG54" s="94">
        <v>4.3563455684243682</v>
      </c>
      <c r="EH54" s="94">
        <v>4.4788131145246517</v>
      </c>
      <c r="EI54" s="120">
        <v>1.5920780993036847</v>
      </c>
      <c r="EJ54" s="95">
        <v>20.534998281590099</v>
      </c>
      <c r="EK54" s="94">
        <v>9.8235765838011222</v>
      </c>
      <c r="EL54" s="94">
        <v>101.41482414938709</v>
      </c>
      <c r="EM54" s="94">
        <v>9.4512544392255684</v>
      </c>
      <c r="EN54" s="96">
        <v>9.9667774086378724</v>
      </c>
      <c r="EO54" s="95">
        <v>151.36822159059241</v>
      </c>
      <c r="EP54" s="94">
        <v>202.86462687398983</v>
      </c>
      <c r="EQ54" s="94">
        <v>31.32140667669843</v>
      </c>
      <c r="ER54" s="94">
        <v>29.76090954689851</v>
      </c>
      <c r="ES54" s="120">
        <v>26.249791004848685</v>
      </c>
      <c r="ET54" s="95">
        <v>333.90119250425897</v>
      </c>
      <c r="EU54" s="94">
        <v>798.12606473594553</v>
      </c>
      <c r="EV54" s="94">
        <v>155.23850085178876</v>
      </c>
      <c r="EW54" s="96">
        <v>1287.2657580919933</v>
      </c>
      <c r="EX54" s="95">
        <v>275.73331176534026</v>
      </c>
      <c r="EY54" s="94">
        <v>9.6651569071497896</v>
      </c>
      <c r="EZ54" s="94">
        <v>4.6236385204356738</v>
      </c>
      <c r="FA54" s="94">
        <v>47.732664725547288</v>
      </c>
      <c r="FB54" s="94">
        <v>4.4483985765124556</v>
      </c>
      <c r="FC54" s="94">
        <v>4.6910384988676803</v>
      </c>
      <c r="FD54" s="94">
        <v>1.9950393615874045</v>
      </c>
      <c r="FE54" s="94">
        <v>4.0439987059204145E-2</v>
      </c>
      <c r="FF54" s="94">
        <v>42.408066429418746</v>
      </c>
      <c r="FG54" s="94">
        <v>36.611668284266152</v>
      </c>
      <c r="FH54" s="94">
        <v>49.067184298501026</v>
      </c>
      <c r="FI54" s="94">
        <v>7.5757575757575761</v>
      </c>
      <c r="FJ54" s="94">
        <v>7.1983176965383375</v>
      </c>
      <c r="FK54" s="94">
        <v>6.3490779682950507</v>
      </c>
      <c r="FL54" s="94">
        <v>21.136633236277365</v>
      </c>
      <c r="FM54" s="94">
        <v>2.5207591933570583</v>
      </c>
      <c r="FN54" s="94">
        <v>5.4863582443653618</v>
      </c>
      <c r="FO54" s="94">
        <v>50.523023832632376</v>
      </c>
      <c r="FP54" s="94">
        <v>9.8269168553866066</v>
      </c>
      <c r="FQ54" s="94">
        <v>81.486573924296351</v>
      </c>
      <c r="FR54" s="94">
        <v>0.72791976706567452</v>
      </c>
      <c r="FS54" s="94">
        <v>3.3565189259139436</v>
      </c>
      <c r="FT54" s="94">
        <v>3.4508788957187533</v>
      </c>
      <c r="FU54" s="120">
        <v>1.2266796074625257</v>
      </c>
      <c r="FV54" s="95">
        <v>15.758934458657523</v>
      </c>
      <c r="FW54" s="94">
        <v>7.5387929139742402</v>
      </c>
      <c r="FX54" s="94">
        <v>77.827596817442512</v>
      </c>
      <c r="FY54" s="94">
        <v>7.2530660688381898</v>
      </c>
      <c r="FZ54" s="96">
        <v>7.6486878544111825</v>
      </c>
      <c r="GA54" s="95">
        <v>112.09244737928188</v>
      </c>
      <c r="GB54" s="94">
        <v>150.22699133305818</v>
      </c>
      <c r="GC54" s="94">
        <v>23.194387123400741</v>
      </c>
      <c r="GD54" s="94">
        <v>22.038794882377218</v>
      </c>
      <c r="GE54" s="120">
        <v>19.438712340074289</v>
      </c>
      <c r="GF54" s="95">
        <v>351.88509874326746</v>
      </c>
      <c r="GG54" s="94">
        <v>841.11310592459597</v>
      </c>
      <c r="GH54" s="94">
        <v>163.59964093357269</v>
      </c>
      <c r="GI54" s="96">
        <v>1356.5978456014361</v>
      </c>
      <c r="GJ54" s="95">
        <v>318.9565108917684</v>
      </c>
      <c r="GK54" s="94">
        <v>11.180240445338448</v>
      </c>
      <c r="GL54" s="94">
        <v>5.3484274375886853</v>
      </c>
      <c r="GM54" s="94">
        <v>55.215106578721681</v>
      </c>
      <c r="GN54" s="94">
        <v>5.1457173597792023</v>
      </c>
      <c r="GO54" s="94">
        <v>5.4263928521307951</v>
      </c>
      <c r="GP54" s="94">
        <v>2.3077762704464297</v>
      </c>
      <c r="GQ54" s="94">
        <v>4.6779248725265475E-2</v>
      </c>
      <c r="GR54" s="94">
        <v>49.055838829895059</v>
      </c>
      <c r="GS54" s="94">
        <v>42.350813179273672</v>
      </c>
      <c r="GT54" s="94">
        <v>56.758821786655439</v>
      </c>
      <c r="GU54" s="94">
        <v>8.7633125945330654</v>
      </c>
      <c r="GV54" s="94">
        <v>8.3267062730972548</v>
      </c>
      <c r="GW54" s="94">
        <v>7.3443420498666789</v>
      </c>
      <c r="GX54" s="94">
        <v>24.44995400040542</v>
      </c>
      <c r="GY54" s="94">
        <v>2.915906503874881</v>
      </c>
      <c r="GZ54" s="94">
        <v>6.3463847437276826</v>
      </c>
      <c r="HA54" s="94">
        <v>58.442874740764999</v>
      </c>
      <c r="HB54" s="94">
        <v>11.367357440239509</v>
      </c>
      <c r="HC54" s="94">
        <v>94.260186181409921</v>
      </c>
      <c r="HD54" s="94">
        <v>0.84202647705477851</v>
      </c>
      <c r="HE54" s="94">
        <v>3.8826776441970341</v>
      </c>
      <c r="HF54" s="94">
        <v>3.9918292245559868</v>
      </c>
      <c r="HG54" s="120">
        <v>1.4189705446663861</v>
      </c>
      <c r="HH54" s="95">
        <v>18.137205302033795</v>
      </c>
      <c r="HI54" s="94">
        <v>8.676515228169583</v>
      </c>
      <c r="HJ54" s="94">
        <v>89.573004148537891</v>
      </c>
      <c r="HK54" s="94">
        <v>8.3476677122331271</v>
      </c>
      <c r="HL54" s="96">
        <v>8.8029950419912968</v>
      </c>
      <c r="HM54" s="95">
        <v>133.79310344827584</v>
      </c>
      <c r="HN54" s="94">
        <v>179.31034482758619</v>
      </c>
      <c r="HO54" s="94">
        <v>27.684729064039409</v>
      </c>
      <c r="HP54" s="94">
        <v>26.305418719211822</v>
      </c>
      <c r="HQ54" s="120">
        <v>23.201970443349754</v>
      </c>
      <c r="HR54" s="95">
        <v>333.90119250425897</v>
      </c>
      <c r="HS54" s="94">
        <v>798.12606473594553</v>
      </c>
      <c r="HT54" s="94">
        <v>155.23850085178876</v>
      </c>
      <c r="HU54" s="96">
        <v>1287.2657580919933</v>
      </c>
      <c r="HV54" s="94">
        <v>227.27777777777777</v>
      </c>
      <c r="HW54" s="94">
        <v>7.9666666666666668</v>
      </c>
      <c r="HX54" s="94">
        <v>3.8111111111111109</v>
      </c>
      <c r="HY54" s="94">
        <v>39.344444444444441</v>
      </c>
      <c r="HZ54" s="94">
        <v>3.6666666666666665</v>
      </c>
      <c r="IA54" s="94">
        <v>3.8666666666666667</v>
      </c>
      <c r="IB54" s="94">
        <v>34.955555555555556</v>
      </c>
      <c r="IC54" s="94">
        <v>30.177777777777777</v>
      </c>
      <c r="ID54" s="94">
        <v>40.444444444444443</v>
      </c>
      <c r="IE54" s="94">
        <v>6.2444444444444445</v>
      </c>
      <c r="IF54" s="94">
        <v>5.9333333333333336</v>
      </c>
      <c r="IG54" s="94">
        <v>5.2333333333333334</v>
      </c>
      <c r="IH54" s="94">
        <v>1.6444444444444444</v>
      </c>
      <c r="II54" s="94">
        <v>3.3333333333333333E-2</v>
      </c>
      <c r="IJ54" s="94">
        <v>17.422222222222221</v>
      </c>
      <c r="IK54" s="94">
        <v>2.0777777777777779</v>
      </c>
      <c r="IL54" s="94">
        <v>4.5222222222222221</v>
      </c>
      <c r="IM54" s="94">
        <v>41.644444444444446</v>
      </c>
      <c r="IN54" s="94">
        <v>8.1</v>
      </c>
      <c r="IO54" s="94">
        <v>67.166666666666671</v>
      </c>
      <c r="IP54" s="94">
        <v>0.6</v>
      </c>
      <c r="IQ54" s="94">
        <v>2.7666666666666666</v>
      </c>
      <c r="IR54" s="94">
        <v>2.8444444444444446</v>
      </c>
      <c r="IS54" s="120">
        <v>1.0111111111111111</v>
      </c>
      <c r="IT54" s="95">
        <v>13.203447259870359</v>
      </c>
      <c r="IU54" s="94">
        <v>6.3162934590453741</v>
      </c>
      <c r="IV54" s="94">
        <v>65.206982911019438</v>
      </c>
      <c r="IW54" s="94">
        <v>6.076900412492634</v>
      </c>
      <c r="IX54" s="96">
        <v>6.4083677077195045</v>
      </c>
      <c r="IY54" s="95">
        <v>91.460129310344826</v>
      </c>
      <c r="IZ54" s="94">
        <v>122.57543103448275</v>
      </c>
      <c r="JA54" s="94">
        <v>18.92510775862069</v>
      </c>
      <c r="JB54" s="94">
        <v>17.982219827586206</v>
      </c>
      <c r="JC54" s="120">
        <v>15.860721982758619</v>
      </c>
      <c r="JD54" s="95">
        <v>261.33333333333331</v>
      </c>
      <c r="JE54" s="94">
        <v>624.66666666666663</v>
      </c>
      <c r="JF54" s="94">
        <v>121.5</v>
      </c>
      <c r="JG54" s="96">
        <v>1007.5</v>
      </c>
    </row>
    <row r="55" spans="1:267" s="86" customFormat="1" ht="13.5" customHeight="1" x14ac:dyDescent="0.25">
      <c r="A55" s="97" t="s">
        <v>248</v>
      </c>
      <c r="B55" s="94">
        <v>306.82051282051282</v>
      </c>
      <c r="C55" s="94">
        <v>5.0512820512820511</v>
      </c>
      <c r="D55" s="94">
        <v>3.3076923076923075</v>
      </c>
      <c r="E55" s="94">
        <v>17.23076923076923</v>
      </c>
      <c r="F55" s="94">
        <v>2</v>
      </c>
      <c r="G55" s="94">
        <v>2.8717948717948718</v>
      </c>
      <c r="H55" s="94">
        <v>33.46153846153846</v>
      </c>
      <c r="I55" s="94">
        <v>41.051282051282051</v>
      </c>
      <c r="J55" s="94">
        <v>38.384615384615387</v>
      </c>
      <c r="K55" s="94">
        <v>8.3333333333333339</v>
      </c>
      <c r="L55" s="94">
        <v>7.4615384615384617</v>
      </c>
      <c r="M55" s="94">
        <v>3.9743589743589745</v>
      </c>
      <c r="N55" s="94">
        <v>1</v>
      </c>
      <c r="O55" s="94">
        <v>0</v>
      </c>
      <c r="P55" s="94">
        <v>31.923076923076923</v>
      </c>
      <c r="Q55" s="94">
        <v>5.2307692307692308</v>
      </c>
      <c r="R55" s="94">
        <v>7.7692307692307692</v>
      </c>
      <c r="S55" s="94">
        <v>113.2051282051282</v>
      </c>
      <c r="T55" s="94">
        <v>18.128205128205128</v>
      </c>
      <c r="U55" s="94">
        <v>163.25641025641025</v>
      </c>
      <c r="V55" s="94">
        <v>1.1025641025641026</v>
      </c>
      <c r="W55" s="94">
        <v>3.8205128205128207</v>
      </c>
      <c r="X55" s="94">
        <v>2.5641025641025643</v>
      </c>
      <c r="Y55" s="120">
        <v>0.89743589743589747</v>
      </c>
      <c r="Z55" s="95">
        <v>14.071428571428571</v>
      </c>
      <c r="AA55" s="94">
        <v>9.2142857142857135</v>
      </c>
      <c r="AB55" s="94">
        <v>48</v>
      </c>
      <c r="AC55" s="94">
        <v>5.5714285714285712</v>
      </c>
      <c r="AD55" s="96">
        <v>8</v>
      </c>
      <c r="AE55" s="95">
        <v>81.368164261028667</v>
      </c>
      <c r="AF55" s="94">
        <v>76.082537101036806</v>
      </c>
      <c r="AG55" s="94">
        <v>16.517584874974588</v>
      </c>
      <c r="AH55" s="94">
        <v>14.789591380361863</v>
      </c>
      <c r="AI55" s="120">
        <v>7.8776174019109577</v>
      </c>
      <c r="AJ55" s="95">
        <v>233.8467317806161</v>
      </c>
      <c r="AK55" s="94">
        <v>829.26371149511647</v>
      </c>
      <c r="AL55" s="94">
        <v>132.79489105935389</v>
      </c>
      <c r="AM55" s="96">
        <v>1195.9053343350865</v>
      </c>
      <c r="AN55" s="95">
        <v>306.82051282051282</v>
      </c>
      <c r="AO55" s="94">
        <v>5.0512820512820511</v>
      </c>
      <c r="AP55" s="94">
        <v>3.3076923076923075</v>
      </c>
      <c r="AQ55" s="94">
        <v>17.23076923076923</v>
      </c>
      <c r="AR55" s="94">
        <v>2</v>
      </c>
      <c r="AS55" s="94">
        <v>2.8717948717948718</v>
      </c>
      <c r="AT55" s="94">
        <v>33.46153846153846</v>
      </c>
      <c r="AU55" s="94">
        <v>41.051282051282051</v>
      </c>
      <c r="AV55" s="94">
        <v>38.384615384615387</v>
      </c>
      <c r="AW55" s="94">
        <v>8.3333333333333339</v>
      </c>
      <c r="AX55" s="94">
        <v>7.4615384615384617</v>
      </c>
      <c r="AY55" s="94">
        <v>3.9743589743589745</v>
      </c>
      <c r="AZ55" s="94">
        <v>1</v>
      </c>
      <c r="BA55" s="94">
        <v>0</v>
      </c>
      <c r="BB55" s="94">
        <v>31.923076923076923</v>
      </c>
      <c r="BC55" s="94">
        <v>5.2307692307692308</v>
      </c>
      <c r="BD55" s="94">
        <v>7.7692307692307692</v>
      </c>
      <c r="BE55" s="94">
        <v>113.2051282051282</v>
      </c>
      <c r="BF55" s="94">
        <v>18.128205128205128</v>
      </c>
      <c r="BG55" s="94">
        <v>163.25641025641025</v>
      </c>
      <c r="BH55" s="94">
        <v>1.1025641025641026</v>
      </c>
      <c r="BI55" s="94">
        <v>3.8205128205128207</v>
      </c>
      <c r="BJ55" s="94">
        <v>2.5641025641025643</v>
      </c>
      <c r="BK55" s="94">
        <v>0.89743589743589747</v>
      </c>
      <c r="BL55" s="95">
        <v>13.431512920160905</v>
      </c>
      <c r="BM55" s="94">
        <v>8.7952546533033349</v>
      </c>
      <c r="BN55" s="94">
        <v>45.817140519533645</v>
      </c>
      <c r="BO55" s="94">
        <v>5.3180609531601553</v>
      </c>
      <c r="BP55" s="96">
        <v>7.6361900865889414</v>
      </c>
      <c r="BQ55" s="95">
        <v>84.906661009758153</v>
      </c>
      <c r="BR55" s="94">
        <v>79.39117522274077</v>
      </c>
      <c r="BS55" s="94">
        <v>17.235893084429357</v>
      </c>
      <c r="BT55" s="94">
        <v>15.432753500212133</v>
      </c>
      <c r="BU55" s="96">
        <v>8.2201951633432326</v>
      </c>
      <c r="BV55" s="159">
        <v>227.31422311484388</v>
      </c>
      <c r="BW55" s="94">
        <v>806.09822895745845</v>
      </c>
      <c r="BX55" s="94">
        <v>129.08526565638121</v>
      </c>
      <c r="BY55" s="96">
        <v>1162.4977177286835</v>
      </c>
      <c r="BZ55" s="95">
        <v>413.76210235131396</v>
      </c>
      <c r="CA55" s="94">
        <v>6.8118948824343013</v>
      </c>
      <c r="CB55" s="94">
        <v>4.4605809128630707</v>
      </c>
      <c r="CC55" s="94">
        <v>23.236514522821576</v>
      </c>
      <c r="CD55" s="94">
        <v>2.697095435684647</v>
      </c>
      <c r="CE55" s="94">
        <v>3.8727524204702624</v>
      </c>
      <c r="CF55" s="94">
        <v>45.124481327800829</v>
      </c>
      <c r="CG55" s="94">
        <v>55.359612724757952</v>
      </c>
      <c r="CH55" s="94">
        <v>51.763485477178421</v>
      </c>
      <c r="CI55" s="94">
        <v>11.23789764868603</v>
      </c>
      <c r="CJ55" s="94">
        <v>10.062240663900415</v>
      </c>
      <c r="CK55" s="94">
        <v>5.3596127247579526</v>
      </c>
      <c r="CL55" s="94">
        <v>1.3485477178423235</v>
      </c>
      <c r="CM55" s="94">
        <v>0</v>
      </c>
      <c r="CN55" s="94">
        <v>43.049792531120332</v>
      </c>
      <c r="CO55" s="94">
        <v>7.0539419087136928</v>
      </c>
      <c r="CP55" s="94">
        <v>10.477178423236515</v>
      </c>
      <c r="CQ55" s="94">
        <v>152.66251728907329</v>
      </c>
      <c r="CR55" s="94">
        <v>24.446749654218532</v>
      </c>
      <c r="CS55" s="94">
        <v>220.15905947441215</v>
      </c>
      <c r="CT55" s="94">
        <v>1.48686030428769</v>
      </c>
      <c r="CU55" s="94">
        <v>5.1521438450899026</v>
      </c>
      <c r="CV55" s="94">
        <v>3.4578146611341629</v>
      </c>
      <c r="CW55" s="120">
        <v>1.210235131396957</v>
      </c>
      <c r="CX55" s="95">
        <v>16.336346297371257</v>
      </c>
      <c r="CY55" s="94">
        <v>10.69740442822788</v>
      </c>
      <c r="CZ55" s="94">
        <v>55.726013765652212</v>
      </c>
      <c r="DA55" s="94">
        <v>6.468198026370346</v>
      </c>
      <c r="DB55" s="96">
        <v>9.2876689609420353</v>
      </c>
      <c r="DC55" s="95">
        <v>114.1695785495258</v>
      </c>
      <c r="DD55" s="94">
        <v>106.75319118590888</v>
      </c>
      <c r="DE55" s="94">
        <v>23.176210511302862</v>
      </c>
      <c r="DF55" s="94">
        <v>20.751622334735796</v>
      </c>
      <c r="DG55" s="120">
        <v>11.05326962846752</v>
      </c>
      <c r="DH55" s="95">
        <v>438.68921775898519</v>
      </c>
      <c r="DI55" s="94">
        <v>1555.6730091613813</v>
      </c>
      <c r="DJ55" s="94">
        <v>249.11909795630726</v>
      </c>
      <c r="DK55" s="96">
        <v>2243.4813248766736</v>
      </c>
      <c r="DL55" s="95">
        <v>468.09842350271873</v>
      </c>
      <c r="DM55" s="94">
        <v>7.706450729570081</v>
      </c>
      <c r="DN55" s="94">
        <v>5.0463560614951293</v>
      </c>
      <c r="DO55" s="94">
        <v>26.287994366858346</v>
      </c>
      <c r="DP55" s="94">
        <v>3.0512850604389152</v>
      </c>
      <c r="DQ55" s="94">
        <v>4.3813323944763916</v>
      </c>
      <c r="DR55" s="94">
        <v>51.050346203497234</v>
      </c>
      <c r="DS55" s="94">
        <v>62.629581817470559</v>
      </c>
      <c r="DT55" s="94">
        <v>58.561201736885337</v>
      </c>
      <c r="DU55" s="94">
        <v>12.713687751828814</v>
      </c>
      <c r="DV55" s="94">
        <v>11.383640417791337</v>
      </c>
      <c r="DW55" s="94">
        <v>6.0634510816414346</v>
      </c>
      <c r="DX55" s="94">
        <v>1.5256425302194576</v>
      </c>
      <c r="DY55" s="94">
        <v>0</v>
      </c>
      <c r="DZ55" s="94">
        <v>48.703203849313454</v>
      </c>
      <c r="EA55" s="94">
        <v>7.9802840042248553</v>
      </c>
      <c r="EB55" s="94">
        <v>11.853068888628094</v>
      </c>
      <c r="EC55" s="94">
        <v>172.71055822868988</v>
      </c>
      <c r="ED55" s="94">
        <v>27.65716074013222</v>
      </c>
      <c r="EE55" s="94">
        <v>249.07092281813556</v>
      </c>
      <c r="EF55" s="94">
        <v>1.6821186871650431</v>
      </c>
      <c r="EG55" s="94">
        <v>5.8287368462230562</v>
      </c>
      <c r="EH55" s="94">
        <v>3.9119039236396351</v>
      </c>
      <c r="EI55" s="120">
        <v>1.3691663732738724</v>
      </c>
      <c r="EJ55" s="95">
        <v>18.116608423763108</v>
      </c>
      <c r="EK55" s="94">
        <v>11.863159830789039</v>
      </c>
      <c r="EL55" s="94">
        <v>61.798786095273137</v>
      </c>
      <c r="EM55" s="94">
        <v>7.1730733860584888</v>
      </c>
      <c r="EN55" s="96">
        <v>10.299797682545522</v>
      </c>
      <c r="EO55" s="95">
        <v>128.88423764289166</v>
      </c>
      <c r="EP55" s="94">
        <v>120.5119948478506</v>
      </c>
      <c r="EQ55" s="94">
        <v>26.163258734503302</v>
      </c>
      <c r="ER55" s="94">
        <v>23.42617935920142</v>
      </c>
      <c r="ES55" s="120">
        <v>12.477861857993883</v>
      </c>
      <c r="ET55" s="95">
        <v>653.54330708661416</v>
      </c>
      <c r="EU55" s="94">
        <v>2317.5853018372704</v>
      </c>
      <c r="EV55" s="94">
        <v>371.12860892388449</v>
      </c>
      <c r="EW55" s="96">
        <v>3342.257217847769</v>
      </c>
      <c r="EX55" s="95">
        <v>378.39547165038101</v>
      </c>
      <c r="EY55" s="94">
        <v>6.2296429813743162</v>
      </c>
      <c r="EZ55" s="94">
        <v>4.0793093634380035</v>
      </c>
      <c r="FA55" s="94">
        <v>21.250355753723554</v>
      </c>
      <c r="FB55" s="94">
        <v>2.4665591499857697</v>
      </c>
      <c r="FC55" s="94">
        <v>3.5417259589539256</v>
      </c>
      <c r="FD55" s="94">
        <v>1.2332795749928849</v>
      </c>
      <c r="FE55" s="94">
        <v>0</v>
      </c>
      <c r="FF55" s="94">
        <v>41.267431932454222</v>
      </c>
      <c r="FG55" s="94">
        <v>50.627707681118174</v>
      </c>
      <c r="FH55" s="94">
        <v>47.338962147803812</v>
      </c>
      <c r="FI55" s="94">
        <v>10.277329791607373</v>
      </c>
      <c r="FJ55" s="94">
        <v>9.2021629826392175</v>
      </c>
      <c r="FK55" s="94">
        <v>4.9014957467665941</v>
      </c>
      <c r="FL55" s="94">
        <v>39.370078740157481</v>
      </c>
      <c r="FM55" s="94">
        <v>6.4510008538089361</v>
      </c>
      <c r="FN55" s="94">
        <v>9.5816336210985664</v>
      </c>
      <c r="FO55" s="94">
        <v>139.61357239983556</v>
      </c>
      <c r="FP55" s="94">
        <v>22.357145115896657</v>
      </c>
      <c r="FQ55" s="94">
        <v>201.3407962558897</v>
      </c>
      <c r="FR55" s="94">
        <v>1.359769787812668</v>
      </c>
      <c r="FS55" s="94">
        <v>4.7117604275369196</v>
      </c>
      <c r="FT55" s="94">
        <v>3.1622553204945767</v>
      </c>
      <c r="FU55" s="120">
        <v>1.1067893621731018</v>
      </c>
      <c r="FV55" s="95">
        <v>16.336346297371257</v>
      </c>
      <c r="FW55" s="94">
        <v>10.69740442822788</v>
      </c>
      <c r="FX55" s="94">
        <v>55.726013765652212</v>
      </c>
      <c r="FY55" s="94">
        <v>6.468198026370346</v>
      </c>
      <c r="FZ55" s="96">
        <v>9.2876689609420353</v>
      </c>
      <c r="GA55" s="95">
        <v>104.40850397808792</v>
      </c>
      <c r="GB55" s="94">
        <v>97.626190165644985</v>
      </c>
      <c r="GC55" s="94">
        <v>21.194730663884183</v>
      </c>
      <c r="GD55" s="94">
        <v>18.977435763662452</v>
      </c>
      <c r="GE55" s="120">
        <v>10.108256162775533</v>
      </c>
      <c r="GF55" s="95">
        <v>279.3985637342908</v>
      </c>
      <c r="GG55" s="94">
        <v>990.79892280071806</v>
      </c>
      <c r="GH55" s="94">
        <v>158.66247755834829</v>
      </c>
      <c r="GI55" s="96">
        <v>1428.8599640933571</v>
      </c>
      <c r="GJ55" s="95">
        <v>423.33545602490619</v>
      </c>
      <c r="GK55" s="94">
        <v>6.9695039977357949</v>
      </c>
      <c r="GL55" s="94">
        <v>4.5637868817660792</v>
      </c>
      <c r="GM55" s="94">
        <v>23.774145616641899</v>
      </c>
      <c r="GN55" s="94">
        <v>2.7594990447887922</v>
      </c>
      <c r="GO55" s="94">
        <v>3.96235760277365</v>
      </c>
      <c r="GP55" s="94">
        <v>1.3797495223943961</v>
      </c>
      <c r="GQ55" s="94">
        <v>0</v>
      </c>
      <c r="GR55" s="94">
        <v>46.168541710889407</v>
      </c>
      <c r="GS55" s="94">
        <v>56.640486803934053</v>
      </c>
      <c r="GT55" s="94">
        <v>52.961154744215662</v>
      </c>
      <c r="GU55" s="94">
        <v>11.497912686619967</v>
      </c>
      <c r="GV55" s="94">
        <v>10.295054128635108</v>
      </c>
      <c r="GW55" s="94">
        <v>5.4836198966956768</v>
      </c>
      <c r="GX55" s="94">
        <v>44.045850137974952</v>
      </c>
      <c r="GY55" s="94">
        <v>7.217151347909148</v>
      </c>
      <c r="GZ55" s="94">
        <v>10.719592443218</v>
      </c>
      <c r="HA55" s="94">
        <v>156.19472157362202</v>
      </c>
      <c r="HB55" s="94">
        <v>25.012382367508668</v>
      </c>
      <c r="HC55" s="94">
        <v>225.25295407910562</v>
      </c>
      <c r="HD55" s="94">
        <v>1.5212622939220264</v>
      </c>
      <c r="HE55" s="94">
        <v>5.2713507394042312</v>
      </c>
      <c r="HF55" s="94">
        <v>3.5378192881907591</v>
      </c>
      <c r="HG55" s="120">
        <v>1.2382367508667655</v>
      </c>
      <c r="HH55" s="95">
        <v>18.116608423763108</v>
      </c>
      <c r="HI55" s="94">
        <v>11.863159830789039</v>
      </c>
      <c r="HJ55" s="94">
        <v>61.798786095273137</v>
      </c>
      <c r="HK55" s="94">
        <v>7.1730733860584888</v>
      </c>
      <c r="HL55" s="96">
        <v>10.299797682545522</v>
      </c>
      <c r="HM55" s="95">
        <v>116.58049952668755</v>
      </c>
      <c r="HN55" s="94">
        <v>109.00750018204326</v>
      </c>
      <c r="HO55" s="94">
        <v>23.6656229520134</v>
      </c>
      <c r="HP55" s="94">
        <v>21.189834704725843</v>
      </c>
      <c r="HQ55" s="120">
        <v>11.286681715575622</v>
      </c>
      <c r="HR55" s="95">
        <v>353.39199545841609</v>
      </c>
      <c r="HS55" s="94">
        <v>1253.1933011637809</v>
      </c>
      <c r="HT55" s="94">
        <v>200.68123758160658</v>
      </c>
      <c r="HU55" s="96">
        <v>1807.2665342038035</v>
      </c>
      <c r="HV55" s="94">
        <v>314.89473684210526</v>
      </c>
      <c r="HW55" s="94">
        <v>5.1842105263157894</v>
      </c>
      <c r="HX55" s="94">
        <v>3.3947368421052633</v>
      </c>
      <c r="HY55" s="94">
        <v>17.684210526315791</v>
      </c>
      <c r="HZ55" s="94">
        <v>2.0526315789473686</v>
      </c>
      <c r="IA55" s="94">
        <v>2.9473684210526314</v>
      </c>
      <c r="IB55" s="94">
        <v>34.342105263157897</v>
      </c>
      <c r="IC55" s="94">
        <v>42.131578947368418</v>
      </c>
      <c r="ID55" s="94">
        <v>39.39473684210526</v>
      </c>
      <c r="IE55" s="94">
        <v>8.5526315789473681</v>
      </c>
      <c r="IF55" s="94">
        <v>7.6578947368421053</v>
      </c>
      <c r="IG55" s="94">
        <v>4.0789473684210522</v>
      </c>
      <c r="IH55" s="94">
        <v>1.0263157894736843</v>
      </c>
      <c r="II55" s="94">
        <v>0</v>
      </c>
      <c r="IJ55" s="94">
        <v>32.763157894736842</v>
      </c>
      <c r="IK55" s="94">
        <v>5.3684210526315788</v>
      </c>
      <c r="IL55" s="94">
        <v>7.9736842105263159</v>
      </c>
      <c r="IM55" s="94">
        <v>116.18421052631579</v>
      </c>
      <c r="IN55" s="94">
        <v>18.605263157894736</v>
      </c>
      <c r="IO55" s="94">
        <v>167.55263157894737</v>
      </c>
      <c r="IP55" s="94">
        <v>1.131578947368421</v>
      </c>
      <c r="IQ55" s="94">
        <v>3.9210526315789473</v>
      </c>
      <c r="IR55" s="94">
        <v>2.6315789473684212</v>
      </c>
      <c r="IS55" s="120">
        <v>0.92105263157894735</v>
      </c>
      <c r="IT55" s="95">
        <v>14.071428571428571</v>
      </c>
      <c r="IU55" s="94">
        <v>9.2142857142857135</v>
      </c>
      <c r="IV55" s="94">
        <v>48</v>
      </c>
      <c r="IW55" s="94">
        <v>5.5714285714285712</v>
      </c>
      <c r="IX55" s="96">
        <v>8</v>
      </c>
      <c r="IY55" s="95">
        <v>81.368164261028667</v>
      </c>
      <c r="IZ55" s="94">
        <v>76.082537101036806</v>
      </c>
      <c r="JA55" s="94">
        <v>16.517584874974588</v>
      </c>
      <c r="JB55" s="94">
        <v>14.789591380361863</v>
      </c>
      <c r="JC55" s="120">
        <v>7.8776174019109577</v>
      </c>
      <c r="JD55" s="95">
        <v>287.92784458834416</v>
      </c>
      <c r="JE55" s="94">
        <v>1021.04532839963</v>
      </c>
      <c r="JF55" s="94">
        <v>163.50601295097132</v>
      </c>
      <c r="JG55" s="96">
        <v>1472.4791859389454</v>
      </c>
    </row>
    <row r="56" spans="1:267" s="60" customFormat="1" ht="13.5" customHeight="1" x14ac:dyDescent="0.25">
      <c r="A56" s="68" t="s">
        <v>247</v>
      </c>
      <c r="B56" s="47">
        <v>241.94776119402985</v>
      </c>
      <c r="C56" s="47">
        <v>6.8208955223880601</v>
      </c>
      <c r="D56" s="47">
        <v>3.5223880597014925</v>
      </c>
      <c r="E56" s="47">
        <v>31.440298507462686</v>
      </c>
      <c r="F56" s="47">
        <v>3.044776119402985</v>
      </c>
      <c r="G56" s="47">
        <v>3.4328358208955225</v>
      </c>
      <c r="H56" s="47">
        <v>33.21641791044776</v>
      </c>
      <c r="I56" s="47">
        <v>32.21641791044776</v>
      </c>
      <c r="J56" s="47">
        <v>38.335820895522389</v>
      </c>
      <c r="K56" s="47">
        <v>6.6194029850746272</v>
      </c>
      <c r="L56" s="47">
        <v>6.1567164179104479</v>
      </c>
      <c r="M56" s="47">
        <v>4.6716417910447765</v>
      </c>
      <c r="N56" s="47">
        <v>1.3955223880597014</v>
      </c>
      <c r="O56" s="47">
        <v>2.2388059701492536E-2</v>
      </c>
      <c r="P56" s="47">
        <v>20.992537313432837</v>
      </c>
      <c r="Q56" s="47">
        <v>2.9179104477611939</v>
      </c>
      <c r="R56" s="47">
        <v>5.2985074626865671</v>
      </c>
      <c r="S56" s="47">
        <v>60.917910447761194</v>
      </c>
      <c r="T56" s="47">
        <v>10.716417910447761</v>
      </c>
      <c r="U56" s="47">
        <v>92.626865671641795</v>
      </c>
      <c r="V56" s="47">
        <v>0.72388059701492535</v>
      </c>
      <c r="W56" s="47">
        <v>2.9701492537313432</v>
      </c>
      <c r="X56" s="47">
        <v>2.6567164179104479</v>
      </c>
      <c r="Y56" s="179">
        <v>0.94029850746268662</v>
      </c>
      <c r="Z56" s="52">
        <v>12.641071033414471</v>
      </c>
      <c r="AA56" s="47">
        <v>6.5279929187873424</v>
      </c>
      <c r="AB56" s="47">
        <v>58.267868997565834</v>
      </c>
      <c r="AC56" s="47">
        <v>5.642841336578889</v>
      </c>
      <c r="AD56" s="53">
        <v>6.362026997123257</v>
      </c>
      <c r="AE56" s="52">
        <v>85.70237433494799</v>
      </c>
      <c r="AF56" s="47">
        <v>101.98125942984197</v>
      </c>
      <c r="AG56" s="47">
        <v>17.608989120940205</v>
      </c>
      <c r="AH56" s="47">
        <v>16.378146589375049</v>
      </c>
      <c r="AI56" s="179">
        <v>12.427539109028826</v>
      </c>
      <c r="AJ56" s="52">
        <v>248.41045566937478</v>
      </c>
      <c r="AK56" s="47">
        <v>720.85835393853768</v>
      </c>
      <c r="AL56" s="47">
        <v>126.81031437654539</v>
      </c>
      <c r="AM56" s="53">
        <v>1096.0791239844577</v>
      </c>
      <c r="AN56" s="52">
        <v>242.44894296418713</v>
      </c>
      <c r="AO56" s="47">
        <v>6.8350246404881725</v>
      </c>
      <c r="AP56" s="47">
        <v>3.5296844970573495</v>
      </c>
      <c r="AQ56" s="47">
        <v>31.505425394285197</v>
      </c>
      <c r="AR56" s="47">
        <v>3.0510832093207596</v>
      </c>
      <c r="AS56" s="47">
        <v>3.4399467556067389</v>
      </c>
      <c r="AT56" s="47">
        <v>33.28522393305564</v>
      </c>
      <c r="AU56" s="47">
        <v>32.283152486857155</v>
      </c>
      <c r="AV56" s="47">
        <v>38.415231485982211</v>
      </c>
      <c r="AW56" s="47">
        <v>6.633114722224299</v>
      </c>
      <c r="AX56" s="47">
        <v>6.1694697247294776</v>
      </c>
      <c r="AY56" s="47">
        <v>4.6813188456735189</v>
      </c>
      <c r="AZ56" s="47">
        <v>1.3984131376053481</v>
      </c>
      <c r="BA56" s="47">
        <v>2.2434435362652647E-2</v>
      </c>
      <c r="BB56" s="47">
        <v>21.036022225047297</v>
      </c>
      <c r="BC56" s="47">
        <v>2.9239547422657282</v>
      </c>
      <c r="BD56" s="47">
        <v>5.3094830358277925</v>
      </c>
      <c r="BE56" s="47">
        <v>61.044098621777849</v>
      </c>
      <c r="BF56" s="47">
        <v>10.738616393589734</v>
      </c>
      <c r="BG56" s="47">
        <v>92.818737240414876</v>
      </c>
      <c r="BH56" s="47">
        <v>0.72538007672576887</v>
      </c>
      <c r="BI56" s="47">
        <v>2.9763017581119176</v>
      </c>
      <c r="BJ56" s="47">
        <v>2.6622196630347807</v>
      </c>
      <c r="BK56" s="47">
        <v>0.94224628523141107</v>
      </c>
      <c r="BL56" s="52">
        <v>12.487362352105363</v>
      </c>
      <c r="BM56" s="47">
        <v>6.4486160067765113</v>
      </c>
      <c r="BN56" s="47">
        <v>57.559362789299669</v>
      </c>
      <c r="BO56" s="47">
        <v>5.5742273956881707</v>
      </c>
      <c r="BP56" s="53">
        <v>6.2846681421974475</v>
      </c>
      <c r="BQ56" s="52">
        <v>88.008643888118712</v>
      </c>
      <c r="BR56" s="47">
        <v>104.72559732528744</v>
      </c>
      <c r="BS56" s="47">
        <v>18.082850852156891</v>
      </c>
      <c r="BT56" s="47">
        <v>16.818886080078283</v>
      </c>
      <c r="BU56" s="53">
        <v>12.761966892277581</v>
      </c>
      <c r="BV56" s="170">
        <v>245.09889343905201</v>
      </c>
      <c r="BW56" s="47">
        <v>711.24858412477124</v>
      </c>
      <c r="BX56" s="47">
        <v>125.11980482704539</v>
      </c>
      <c r="BY56" s="53">
        <v>1081.4672823908686</v>
      </c>
      <c r="BZ56" s="52">
        <v>337.25853262735228</v>
      </c>
      <c r="CA56" s="47">
        <v>9.5078590673143939</v>
      </c>
      <c r="CB56" s="47">
        <v>4.9099666080660764</v>
      </c>
      <c r="CC56" s="47">
        <v>43.825612965640637</v>
      </c>
      <c r="CD56" s="47">
        <v>4.2442084239215241</v>
      </c>
      <c r="CE56" s="47">
        <v>4.7851369485389732</v>
      </c>
      <c r="CF56" s="47">
        <v>46.301401212928191</v>
      </c>
      <c r="CG56" s="47">
        <v>44.907470014875535</v>
      </c>
      <c r="CH56" s="47">
        <v>53.43749674922762</v>
      </c>
      <c r="CI56" s="47">
        <v>9.2269923333784103</v>
      </c>
      <c r="CJ56" s="47">
        <v>8.582039092488376</v>
      </c>
      <c r="CK56" s="47">
        <v>6.5119472386639066</v>
      </c>
      <c r="CL56" s="47">
        <v>1.9452621942973651</v>
      </c>
      <c r="CM56" s="47">
        <v>3.1207414881775909E-2</v>
      </c>
      <c r="CN56" s="47">
        <v>29.262152687478544</v>
      </c>
      <c r="CO56" s="47">
        <v>4.0673664062581265</v>
      </c>
      <c r="CP56" s="47">
        <v>7.3857548553536319</v>
      </c>
      <c r="CQ56" s="47">
        <v>84.915375893312245</v>
      </c>
      <c r="CR56" s="47">
        <v>14.937949256743401</v>
      </c>
      <c r="CS56" s="47">
        <v>129.1154778375342</v>
      </c>
      <c r="CT56" s="47">
        <v>1.0090397478440878</v>
      </c>
      <c r="CU56" s="47">
        <v>4.1401837076489372</v>
      </c>
      <c r="CV56" s="47">
        <v>3.7032798993040745</v>
      </c>
      <c r="CW56" s="179">
        <v>1.3107114250345882</v>
      </c>
      <c r="CX56" s="52">
        <v>17.264501992784421</v>
      </c>
      <c r="CY56" s="47">
        <v>8.9155852741731358</v>
      </c>
      <c r="CZ56" s="47">
        <v>79.579154152736066</v>
      </c>
      <c r="DA56" s="47">
        <v>7.7066923556411853</v>
      </c>
      <c r="DB56" s="53">
        <v>8.6889178519483945</v>
      </c>
      <c r="DC56" s="52">
        <v>120.26409627813683</v>
      </c>
      <c r="DD56" s="47">
        <v>143.10786717182972</v>
      </c>
      <c r="DE56" s="47">
        <v>24.710274125250724</v>
      </c>
      <c r="DF56" s="47">
        <v>22.983062179630043</v>
      </c>
      <c r="DG56" s="179">
        <v>17.4392689993314</v>
      </c>
      <c r="DH56" s="52">
        <v>385.65944612009866</v>
      </c>
      <c r="DI56" s="47">
        <v>1119.139018371264</v>
      </c>
      <c r="DJ56" s="47">
        <v>196.87414313134082</v>
      </c>
      <c r="DK56" s="53">
        <v>1701.6726076227035</v>
      </c>
      <c r="DL56" s="52">
        <v>391.93191571668621</v>
      </c>
      <c r="DM56" s="47">
        <v>11.049189444034766</v>
      </c>
      <c r="DN56" s="47">
        <v>5.7059271527181732</v>
      </c>
      <c r="DO56" s="47">
        <v>50.930235369495044</v>
      </c>
      <c r="DP56" s="47">
        <v>4.9322421150614719</v>
      </c>
      <c r="DQ56" s="47">
        <v>5.560861208157541</v>
      </c>
      <c r="DR56" s="47">
        <v>53.807376603280908</v>
      </c>
      <c r="DS56" s="47">
        <v>52.187473555687184</v>
      </c>
      <c r="DT56" s="47">
        <v>62.100313100663676</v>
      </c>
      <c r="DU56" s="47">
        <v>10.722791068773345</v>
      </c>
      <c r="DV56" s="47">
        <v>9.9732836885434164</v>
      </c>
      <c r="DW56" s="47">
        <v>7.5676067745796107</v>
      </c>
      <c r="DX56" s="47">
        <v>2.2606109694031744</v>
      </c>
      <c r="DY56" s="47">
        <v>3.6266486140157879E-2</v>
      </c>
      <c r="DZ56" s="47">
        <v>34.005875170754706</v>
      </c>
      <c r="EA56" s="47">
        <v>4.7267320269339104</v>
      </c>
      <c r="EB56" s="47">
        <v>8.5830683865040314</v>
      </c>
      <c r="EC56" s="47">
        <v>98.681108787369581</v>
      </c>
      <c r="ED56" s="47">
        <v>17.359558032422239</v>
      </c>
      <c r="EE56" s="47">
        <v>150.04654199054653</v>
      </c>
      <c r="EF56" s="47">
        <v>1.1726163851984381</v>
      </c>
      <c r="EG56" s="47">
        <v>4.8113538279276122</v>
      </c>
      <c r="EH56" s="47">
        <v>4.3036230219654019</v>
      </c>
      <c r="EI56" s="179">
        <v>1.523192417886631</v>
      </c>
      <c r="EJ56" s="52">
        <v>19.960690107010262</v>
      </c>
      <c r="EK56" s="47">
        <v>10.307927495086261</v>
      </c>
      <c r="EL56" s="47">
        <v>92.006988425420388</v>
      </c>
      <c r="EM56" s="47">
        <v>8.9102424110067684</v>
      </c>
      <c r="EN56" s="53">
        <v>10.045861541821356</v>
      </c>
      <c r="EO56" s="52">
        <v>142.17026181458917</v>
      </c>
      <c r="EP56" s="47">
        <v>169.17503704923431</v>
      </c>
      <c r="EQ56" s="47">
        <v>29.21126296723201</v>
      </c>
      <c r="ER56" s="47">
        <v>27.169438498271035</v>
      </c>
      <c r="ES56" s="179">
        <v>20.615840605960809</v>
      </c>
      <c r="ET56" s="52">
        <v>426.14755340099987</v>
      </c>
      <c r="EU56" s="47">
        <v>1236.6308135131042</v>
      </c>
      <c r="EV56" s="47">
        <v>217.54279654597789</v>
      </c>
      <c r="EW56" s="53">
        <v>1880.3211634600818</v>
      </c>
      <c r="EX56" s="52">
        <v>306.41639967109927</v>
      </c>
      <c r="EY56" s="47">
        <v>8.638369862107421</v>
      </c>
      <c r="EZ56" s="47">
        <v>4.4609524889657584</v>
      </c>
      <c r="FA56" s="47">
        <v>39.817781432230383</v>
      </c>
      <c r="FB56" s="47">
        <v>3.8560775752076895</v>
      </c>
      <c r="FC56" s="47">
        <v>4.3475384426361208</v>
      </c>
      <c r="FD56" s="47">
        <v>1.7673688886368577</v>
      </c>
      <c r="FE56" s="47">
        <v>2.835351158240948E-2</v>
      </c>
      <c r="FF56" s="47">
        <v>42.067160017768202</v>
      </c>
      <c r="FG56" s="47">
        <v>40.800703167087242</v>
      </c>
      <c r="FH56" s="47">
        <v>48.550662999612499</v>
      </c>
      <c r="FI56" s="47">
        <v>8.3831882578657364</v>
      </c>
      <c r="FJ56" s="47">
        <v>7.7972156851626071</v>
      </c>
      <c r="FK56" s="47">
        <v>5.9164327501961118</v>
      </c>
      <c r="FL56" s="47">
        <v>26.586142693772622</v>
      </c>
      <c r="FM56" s="47">
        <v>3.6954076762407024</v>
      </c>
      <c r="FN56" s="47">
        <v>6.7103310745035767</v>
      </c>
      <c r="FO56" s="47">
        <v>77.149905015736195</v>
      </c>
      <c r="FP56" s="47">
        <v>13.571880877446672</v>
      </c>
      <c r="FQ56" s="47">
        <v>117.3079285869555</v>
      </c>
      <c r="FR56" s="47">
        <v>0.91676354116457326</v>
      </c>
      <c r="FS56" s="47">
        <v>3.761565869932991</v>
      </c>
      <c r="FT56" s="47">
        <v>3.3646167077792586</v>
      </c>
      <c r="FU56" s="179">
        <v>1.1908474864611982</v>
      </c>
      <c r="FV56" s="52">
        <v>15.879910349740257</v>
      </c>
      <c r="FW56" s="47">
        <v>8.2005663950518617</v>
      </c>
      <c r="FX56" s="47">
        <v>73.197004708376042</v>
      </c>
      <c r="FY56" s="47">
        <v>7.0886251889431344</v>
      </c>
      <c r="FZ56" s="53">
        <v>7.9920774189064749</v>
      </c>
      <c r="GA56" s="52">
        <v>109.11434637549287</v>
      </c>
      <c r="GB56" s="47">
        <v>129.84025882115054</v>
      </c>
      <c r="GC56" s="47">
        <v>22.419371145485794</v>
      </c>
      <c r="GD56" s="47">
        <v>20.852289960570214</v>
      </c>
      <c r="GE56" s="179">
        <v>15.822464867050854</v>
      </c>
      <c r="GF56" s="52">
        <v>315.64183123877916</v>
      </c>
      <c r="GG56" s="47">
        <v>915.95601436265702</v>
      </c>
      <c r="GH56" s="47">
        <v>161.1310592459605</v>
      </c>
      <c r="GI56" s="53">
        <v>1392.7289048473967</v>
      </c>
      <c r="GJ56" s="52">
        <v>350.88801584467024</v>
      </c>
      <c r="GK56" s="47">
        <v>9.8920960637250115</v>
      </c>
      <c r="GL56" s="47">
        <v>5.1083909650746238</v>
      </c>
      <c r="GM56" s="47">
        <v>45.596718508176671</v>
      </c>
      <c r="GN56" s="47">
        <v>4.41572778336959</v>
      </c>
      <c r="GO56" s="47">
        <v>4.9785166185049299</v>
      </c>
      <c r="GP56" s="47">
        <v>2.0238752340443953</v>
      </c>
      <c r="GQ56" s="47">
        <v>3.2468586642423455E-2</v>
      </c>
      <c r="GR56" s="47">
        <v>48.172559715142263</v>
      </c>
      <c r="GS56" s="47">
        <v>46.722296178447351</v>
      </c>
      <c r="GT56" s="47">
        <v>55.597043194043096</v>
      </c>
      <c r="GU56" s="47">
        <v>9.5998787839432005</v>
      </c>
      <c r="GV56" s="47">
        <v>8.9288613266664498</v>
      </c>
      <c r="GW56" s="47">
        <v>6.7751117460523602</v>
      </c>
      <c r="GX56" s="47">
        <v>30.444711408379057</v>
      </c>
      <c r="GY56" s="47">
        <v>4.2317391257291899</v>
      </c>
      <c r="GZ56" s="47">
        <v>7.6842321720402174</v>
      </c>
      <c r="HA56" s="47">
        <v>88.34702425403421</v>
      </c>
      <c r="HB56" s="47">
        <v>15.541630139506694</v>
      </c>
      <c r="HC56" s="47">
        <v>134.33336580191997</v>
      </c>
      <c r="HD56" s="47">
        <v>1.0498176347716917</v>
      </c>
      <c r="HE56" s="47">
        <v>4.3074991612281783</v>
      </c>
      <c r="HF56" s="47">
        <v>3.8529389482342498</v>
      </c>
      <c r="HG56" s="179">
        <v>1.363680638981785</v>
      </c>
      <c r="HH56" s="52">
        <v>18.132761972781015</v>
      </c>
      <c r="HI56" s="47">
        <v>9.3639646073880076</v>
      </c>
      <c r="HJ56" s="47">
        <v>83.581319684164569</v>
      </c>
      <c r="HK56" s="47">
        <v>8.0942744911320066</v>
      </c>
      <c r="HL56" s="53">
        <v>9.1258977105900083</v>
      </c>
      <c r="HM56" s="52">
        <v>126.8474715717098</v>
      </c>
      <c r="HN56" s="47">
        <v>150.94173302382981</v>
      </c>
      <c r="HO56" s="47">
        <v>26.062938912232244</v>
      </c>
      <c r="HP56" s="47">
        <v>24.241177680486587</v>
      </c>
      <c r="HQ56" s="179">
        <v>18.393911791496489</v>
      </c>
      <c r="HR56" s="52">
        <v>342.25574887455895</v>
      </c>
      <c r="HS56" s="47">
        <v>993.18651904124602</v>
      </c>
      <c r="HT56" s="47">
        <v>174.71711887090888</v>
      </c>
      <c r="HU56" s="53">
        <v>1510.1593867867139</v>
      </c>
      <c r="HV56" s="47">
        <v>253.2890625</v>
      </c>
      <c r="HW56" s="47">
        <v>7.140625</v>
      </c>
      <c r="HX56" s="47">
        <v>3.6875</v>
      </c>
      <c r="HY56" s="47">
        <v>32.9140625</v>
      </c>
      <c r="HZ56" s="47">
        <v>3.1875</v>
      </c>
      <c r="IA56" s="47">
        <v>3.59375</v>
      </c>
      <c r="IB56" s="47">
        <v>34.7734375</v>
      </c>
      <c r="IC56" s="47">
        <v>33.7265625</v>
      </c>
      <c r="ID56" s="47">
        <v>40.1328125</v>
      </c>
      <c r="IE56" s="47">
        <v>6.9296875</v>
      </c>
      <c r="IF56" s="47">
        <v>6.4453125</v>
      </c>
      <c r="IG56" s="47">
        <v>4.890625</v>
      </c>
      <c r="IH56" s="47">
        <v>1.4609375</v>
      </c>
      <c r="II56" s="47">
        <v>2.34375E-2</v>
      </c>
      <c r="IJ56" s="47">
        <v>21.9765625</v>
      </c>
      <c r="IK56" s="47">
        <v>3.0546875</v>
      </c>
      <c r="IL56" s="47">
        <v>5.546875</v>
      </c>
      <c r="IM56" s="47">
        <v>63.7734375</v>
      </c>
      <c r="IN56" s="47">
        <v>11.21875</v>
      </c>
      <c r="IO56" s="47">
        <v>96.96875</v>
      </c>
      <c r="IP56" s="47">
        <v>0.7578125</v>
      </c>
      <c r="IQ56" s="47">
        <v>3.109375</v>
      </c>
      <c r="IR56" s="47">
        <v>2.78125</v>
      </c>
      <c r="IS56" s="179">
        <v>0.984375</v>
      </c>
      <c r="IT56" s="52">
        <v>13.381353947060202</v>
      </c>
      <c r="IU56" s="47">
        <v>6.9102834387444361</v>
      </c>
      <c r="IV56" s="47">
        <v>61.680135863199808</v>
      </c>
      <c r="IW56" s="47">
        <v>5.9732958538299368</v>
      </c>
      <c r="IX56" s="53">
        <v>6.7345982665729673</v>
      </c>
      <c r="IY56" s="52">
        <v>87.438224094628538</v>
      </c>
      <c r="IZ56" s="47">
        <v>104.04682816171109</v>
      </c>
      <c r="JA56" s="47">
        <v>17.965648545734425</v>
      </c>
      <c r="JB56" s="47">
        <v>16.709876043101353</v>
      </c>
      <c r="JC56" s="179">
        <v>12.679251397553269</v>
      </c>
      <c r="JD56" s="52">
        <v>272.47191011235958</v>
      </c>
      <c r="JE56" s="47">
        <v>790.68190623789235</v>
      </c>
      <c r="JF56" s="47">
        <v>139.09337466098413</v>
      </c>
      <c r="JG56" s="53">
        <v>1202.2471910112361</v>
      </c>
    </row>
    <row r="57" spans="1:267" s="86" customFormat="1" ht="13.5" customHeight="1" x14ac:dyDescent="0.25">
      <c r="A57" s="97" t="s">
        <v>540</v>
      </c>
      <c r="B57" s="94">
        <v>347.92857142857144</v>
      </c>
      <c r="C57" s="94">
        <v>8</v>
      </c>
      <c r="D57" s="94">
        <v>3.6428571428571428</v>
      </c>
      <c r="E57" s="94">
        <v>26</v>
      </c>
      <c r="F57" s="94">
        <v>2.4285714285714284</v>
      </c>
      <c r="G57" s="94">
        <v>1.1428571428571428</v>
      </c>
      <c r="H57" s="94">
        <v>23.357142857142858</v>
      </c>
      <c r="I57" s="94">
        <v>46.714285714285715</v>
      </c>
      <c r="J57" s="94">
        <v>34.785714285714285</v>
      </c>
      <c r="K57" s="94">
        <v>2.1428571428571428</v>
      </c>
      <c r="L57" s="94">
        <v>4.5714285714285712</v>
      </c>
      <c r="M57" s="94">
        <v>4.6428571428571432</v>
      </c>
      <c r="N57" s="94">
        <v>0.5714285714285714</v>
      </c>
      <c r="O57" s="94">
        <v>0</v>
      </c>
      <c r="P57" s="94">
        <v>43.357142857142854</v>
      </c>
      <c r="Q57" s="94">
        <v>4.6428571428571432</v>
      </c>
      <c r="R57" s="94">
        <v>10.428571428571429</v>
      </c>
      <c r="S57" s="94">
        <v>143.85714285714286</v>
      </c>
      <c r="T57" s="94">
        <v>13.714285714285714</v>
      </c>
      <c r="U57" s="94">
        <v>200.92857142857142</v>
      </c>
      <c r="V57" s="94">
        <v>1.2857142857142858</v>
      </c>
      <c r="W57" s="94">
        <v>4.8571428571428568</v>
      </c>
      <c r="X57" s="94">
        <v>0.14285714285714285</v>
      </c>
      <c r="Y57" s="120">
        <v>1.8571428571428572</v>
      </c>
      <c r="Z57" s="95">
        <v>28</v>
      </c>
      <c r="AA57" s="94">
        <v>12.75</v>
      </c>
      <c r="AB57" s="94">
        <v>91</v>
      </c>
      <c r="AC57" s="94">
        <v>8.5</v>
      </c>
      <c r="AD57" s="96">
        <v>4</v>
      </c>
      <c r="AE57" s="95">
        <v>81.75</v>
      </c>
      <c r="AF57" s="94">
        <v>60.875</v>
      </c>
      <c r="AG57" s="94">
        <v>3.75</v>
      </c>
      <c r="AH57" s="94">
        <v>8</v>
      </c>
      <c r="AI57" s="120">
        <v>8.125</v>
      </c>
      <c r="AJ57" s="95">
        <v>303.5</v>
      </c>
      <c r="AK57" s="94">
        <v>1007</v>
      </c>
      <c r="AL57" s="94">
        <v>96</v>
      </c>
      <c r="AM57" s="96">
        <v>1406.5</v>
      </c>
      <c r="AN57" s="95">
        <v>347.92857142857144</v>
      </c>
      <c r="AO57" s="94">
        <v>8</v>
      </c>
      <c r="AP57" s="94">
        <v>3.6428571428571428</v>
      </c>
      <c r="AQ57" s="94">
        <v>26</v>
      </c>
      <c r="AR57" s="94">
        <v>2.4285714285714284</v>
      </c>
      <c r="AS57" s="94">
        <v>1.1428571428571428</v>
      </c>
      <c r="AT57" s="94">
        <v>23.357142857142858</v>
      </c>
      <c r="AU57" s="94">
        <v>46.714285714285715</v>
      </c>
      <c r="AV57" s="94">
        <v>34.785714285714285</v>
      </c>
      <c r="AW57" s="94">
        <v>2.1428571428571428</v>
      </c>
      <c r="AX57" s="94">
        <v>4.5714285714285712</v>
      </c>
      <c r="AY57" s="94">
        <v>4.6428571428571432</v>
      </c>
      <c r="AZ57" s="94">
        <v>0.5714285714285714</v>
      </c>
      <c r="BA57" s="94">
        <v>0</v>
      </c>
      <c r="BB57" s="94">
        <v>43.357142857142854</v>
      </c>
      <c r="BC57" s="94">
        <v>4.6428571428571432</v>
      </c>
      <c r="BD57" s="94">
        <v>10.428571428571429</v>
      </c>
      <c r="BE57" s="94">
        <v>143.85714285714286</v>
      </c>
      <c r="BF57" s="94">
        <v>13.714285714285714</v>
      </c>
      <c r="BG57" s="94">
        <v>200.92857142857142</v>
      </c>
      <c r="BH57" s="94">
        <v>1.2857142857142858</v>
      </c>
      <c r="BI57" s="94">
        <v>4.8571428571428568</v>
      </c>
      <c r="BJ57" s="94">
        <v>0.14285714285714285</v>
      </c>
      <c r="BK57" s="94">
        <v>1.8571428571428572</v>
      </c>
      <c r="BL57" s="95">
        <v>28</v>
      </c>
      <c r="BM57" s="94">
        <v>12.75</v>
      </c>
      <c r="BN57" s="94">
        <v>91</v>
      </c>
      <c r="BO57" s="94">
        <v>8.5</v>
      </c>
      <c r="BP57" s="96">
        <v>4</v>
      </c>
      <c r="BQ57" s="95">
        <v>81.75</v>
      </c>
      <c r="BR57" s="94">
        <v>60.875</v>
      </c>
      <c r="BS57" s="94">
        <v>3.75</v>
      </c>
      <c r="BT57" s="94">
        <v>8</v>
      </c>
      <c r="BU57" s="96">
        <v>8.125</v>
      </c>
      <c r="BV57" s="159">
        <v>303.5</v>
      </c>
      <c r="BW57" s="94">
        <v>1007</v>
      </c>
      <c r="BX57" s="94">
        <v>96</v>
      </c>
      <c r="BY57" s="96">
        <v>1406.5</v>
      </c>
      <c r="BZ57" s="95">
        <v>448.44411710550537</v>
      </c>
      <c r="CA57" s="94">
        <v>10.311176578898912</v>
      </c>
      <c r="CB57" s="94">
        <v>4.695267906462897</v>
      </c>
      <c r="CC57" s="94">
        <v>33.511323881421461</v>
      </c>
      <c r="CD57" s="94">
        <v>3.1301786043085982</v>
      </c>
      <c r="CE57" s="94">
        <v>1.4730252255569873</v>
      </c>
      <c r="CF57" s="94">
        <v>30.104953047320929</v>
      </c>
      <c r="CG57" s="94">
        <v>60.209906094641859</v>
      </c>
      <c r="CH57" s="94">
        <v>44.835205302890806</v>
      </c>
      <c r="CI57" s="94">
        <v>2.7619222979193512</v>
      </c>
      <c r="CJ57" s="94">
        <v>5.8921009022279494</v>
      </c>
      <c r="CK57" s="94">
        <v>5.9841649788252615</v>
      </c>
      <c r="CL57" s="94">
        <v>0.73651261277849367</v>
      </c>
      <c r="CM57" s="94">
        <v>0</v>
      </c>
      <c r="CN57" s="94">
        <v>55.882894494568212</v>
      </c>
      <c r="CO57" s="94">
        <v>5.9841649788252615</v>
      </c>
      <c r="CP57" s="94">
        <v>13.441355183207509</v>
      </c>
      <c r="CQ57" s="94">
        <v>185.4170502669858</v>
      </c>
      <c r="CR57" s="94">
        <v>17.676302706683849</v>
      </c>
      <c r="CS57" s="94">
        <v>258.97624746823783</v>
      </c>
      <c r="CT57" s="94">
        <v>1.6571533787516108</v>
      </c>
      <c r="CU57" s="94">
        <v>6.2603572086171964</v>
      </c>
      <c r="CV57" s="94">
        <v>0.18412815319462342</v>
      </c>
      <c r="CW57" s="120">
        <v>2.3936659915301046</v>
      </c>
      <c r="CX57" s="95">
        <v>30.592734225621413</v>
      </c>
      <c r="CY57" s="94">
        <v>13.930620049166894</v>
      </c>
      <c r="CZ57" s="94">
        <v>99.426386233269596</v>
      </c>
      <c r="DA57" s="94">
        <v>9.2870800327779293</v>
      </c>
      <c r="DB57" s="96">
        <v>4.3703906036602023</v>
      </c>
      <c r="DC57" s="95">
        <v>116.14278103356419</v>
      </c>
      <c r="DD57" s="94">
        <v>86.485526549458356</v>
      </c>
      <c r="DE57" s="94">
        <v>5.3276505061267976</v>
      </c>
      <c r="DF57" s="94">
        <v>11.365654413070502</v>
      </c>
      <c r="DG57" s="120">
        <v>11.543242763274728</v>
      </c>
      <c r="DH57" s="95">
        <v>386.62420382165601</v>
      </c>
      <c r="DI57" s="94">
        <v>1282.8025477707006</v>
      </c>
      <c r="DJ57" s="94">
        <v>122.29299363057325</v>
      </c>
      <c r="DK57" s="96">
        <v>1791.7197452229298</v>
      </c>
      <c r="DL57" s="95">
        <v>525.34512510785157</v>
      </c>
      <c r="DM57" s="94">
        <v>12.079378774805868</v>
      </c>
      <c r="DN57" s="94">
        <v>5.5004314063848145</v>
      </c>
      <c r="DO57" s="94">
        <v>39.257981018119068</v>
      </c>
      <c r="DP57" s="94">
        <v>3.6669542709232097</v>
      </c>
      <c r="DQ57" s="94">
        <v>1.7256255392579809</v>
      </c>
      <c r="DR57" s="94">
        <v>35.267471958584984</v>
      </c>
      <c r="DS57" s="94">
        <v>70.534943917169969</v>
      </c>
      <c r="DT57" s="94">
        <v>52.523727351164794</v>
      </c>
      <c r="DU57" s="94">
        <v>3.2355478861087144</v>
      </c>
      <c r="DV57" s="94">
        <v>6.9025021570319236</v>
      </c>
      <c r="DW57" s="94">
        <v>7.010353753235548</v>
      </c>
      <c r="DX57" s="94">
        <v>0.86281276962899045</v>
      </c>
      <c r="DY57" s="94">
        <v>0</v>
      </c>
      <c r="DZ57" s="94">
        <v>65.465918895599657</v>
      </c>
      <c r="EA57" s="94">
        <v>7.010353753235548</v>
      </c>
      <c r="EB57" s="94">
        <v>15.746333045729076</v>
      </c>
      <c r="EC57" s="94">
        <v>217.21311475409834</v>
      </c>
      <c r="ED57" s="94">
        <v>20.707506471095773</v>
      </c>
      <c r="EE57" s="94">
        <v>303.38654012079377</v>
      </c>
      <c r="EF57" s="94">
        <v>1.9413287316652286</v>
      </c>
      <c r="EG57" s="94">
        <v>7.3339085418464194</v>
      </c>
      <c r="EH57" s="94">
        <v>0.21570319240724761</v>
      </c>
      <c r="EI57" s="120">
        <v>2.804141501294219</v>
      </c>
      <c r="EJ57" s="95">
        <v>25.385312783318223</v>
      </c>
      <c r="EK57" s="94">
        <v>11.559383499546691</v>
      </c>
      <c r="EL57" s="94">
        <v>82.502266545784224</v>
      </c>
      <c r="EM57" s="94">
        <v>7.706255666364461</v>
      </c>
      <c r="EN57" s="96">
        <v>3.626473254759746</v>
      </c>
      <c r="EO57" s="95">
        <v>155.89988081048867</v>
      </c>
      <c r="EP57" s="94">
        <v>116.09058402860548</v>
      </c>
      <c r="EQ57" s="94">
        <v>7.1513706793802143</v>
      </c>
      <c r="ER57" s="94">
        <v>15.256257449344456</v>
      </c>
      <c r="ES57" s="120">
        <v>15.494636471990464</v>
      </c>
      <c r="ET57" s="95">
        <v>305.0251256281407</v>
      </c>
      <c r="EU57" s="94">
        <v>1012.0603015075377</v>
      </c>
      <c r="EV57" s="94">
        <v>96.482412060301513</v>
      </c>
      <c r="EW57" s="96">
        <v>1413.56783919598</v>
      </c>
      <c r="EX57" s="95">
        <v>445.28750342810122</v>
      </c>
      <c r="EY57" s="94">
        <v>10.238595849712038</v>
      </c>
      <c r="EZ57" s="94">
        <v>4.6622177529938744</v>
      </c>
      <c r="FA57" s="94">
        <v>33.275436511564124</v>
      </c>
      <c r="FB57" s="94">
        <v>3.1081451686625829</v>
      </c>
      <c r="FC57" s="94">
        <v>1.4626565499588626</v>
      </c>
      <c r="FD57" s="94">
        <v>0.73132827497943131</v>
      </c>
      <c r="FE57" s="94">
        <v>0</v>
      </c>
      <c r="FF57" s="94">
        <v>29.893043239784252</v>
      </c>
      <c r="FG57" s="94">
        <v>59.786086479568503</v>
      </c>
      <c r="FH57" s="94">
        <v>44.519608739372877</v>
      </c>
      <c r="FI57" s="94">
        <v>2.7424810311728671</v>
      </c>
      <c r="FJ57" s="94">
        <v>5.8506261998354505</v>
      </c>
      <c r="FK57" s="94">
        <v>5.9420422342078787</v>
      </c>
      <c r="FL57" s="94">
        <v>55.489532864064344</v>
      </c>
      <c r="FM57" s="94">
        <v>5.9420422342078787</v>
      </c>
      <c r="FN57" s="94">
        <v>13.346741018374621</v>
      </c>
      <c r="FO57" s="94">
        <v>184.11189322607183</v>
      </c>
      <c r="FP57" s="94">
        <v>17.551878599506349</v>
      </c>
      <c r="FQ57" s="94">
        <v>257.15330468964254</v>
      </c>
      <c r="FR57" s="94">
        <v>1.6454886187037203</v>
      </c>
      <c r="FS57" s="94">
        <v>6.2162903373251659</v>
      </c>
      <c r="FT57" s="94">
        <v>0.18283206874485783</v>
      </c>
      <c r="FU57" s="120">
        <v>2.3768168936831517</v>
      </c>
      <c r="FV57" s="95">
        <v>30.592734225621413</v>
      </c>
      <c r="FW57" s="94">
        <v>13.930620049166894</v>
      </c>
      <c r="FX57" s="94">
        <v>99.426386233269596</v>
      </c>
      <c r="FY57" s="94">
        <v>9.2870800327779293</v>
      </c>
      <c r="FZ57" s="96">
        <v>4.3703906036602023</v>
      </c>
      <c r="GA57" s="95">
        <v>114.57603363700069</v>
      </c>
      <c r="GB57" s="94">
        <v>85.318850735809391</v>
      </c>
      <c r="GC57" s="94">
        <v>5.2557813594954448</v>
      </c>
      <c r="GD57" s="94">
        <v>11.212333566923615</v>
      </c>
      <c r="GE57" s="120">
        <v>11.387526278906797</v>
      </c>
      <c r="GF57" s="95">
        <v>386.62420382165601</v>
      </c>
      <c r="GG57" s="94">
        <v>1282.8025477707006</v>
      </c>
      <c r="GH57" s="94">
        <v>122.29299363057325</v>
      </c>
      <c r="GI57" s="96">
        <v>1791.7197452229298</v>
      </c>
      <c r="GJ57" s="95">
        <v>521.01829072628084</v>
      </c>
      <c r="GK57" s="94">
        <v>11.979890897422184</v>
      </c>
      <c r="GL57" s="94">
        <v>5.4551288907904585</v>
      </c>
      <c r="GM57" s="94">
        <v>38.934645416622097</v>
      </c>
      <c r="GN57" s="94">
        <v>3.6367525938603058</v>
      </c>
      <c r="GO57" s="94">
        <v>1.7114129853460263</v>
      </c>
      <c r="GP57" s="94">
        <v>0.85570649267301313</v>
      </c>
      <c r="GQ57" s="94">
        <v>0</v>
      </c>
      <c r="GR57" s="94">
        <v>34.977002888009409</v>
      </c>
      <c r="GS57" s="94">
        <v>69.954005776018818</v>
      </c>
      <c r="GT57" s="94">
        <v>52.091132741469671</v>
      </c>
      <c r="GU57" s="94">
        <v>3.2088993475237992</v>
      </c>
      <c r="GV57" s="94">
        <v>6.845651941384105</v>
      </c>
      <c r="GW57" s="94">
        <v>6.9526152529682319</v>
      </c>
      <c r="GX57" s="94">
        <v>64.926730131564867</v>
      </c>
      <c r="GY57" s="94">
        <v>6.9526152529682319</v>
      </c>
      <c r="GZ57" s="94">
        <v>15.61664349128249</v>
      </c>
      <c r="HA57" s="94">
        <v>215.42410953043105</v>
      </c>
      <c r="HB57" s="94">
        <v>20.536955824152315</v>
      </c>
      <c r="HC57" s="94">
        <v>300.88779548614826</v>
      </c>
      <c r="HD57" s="94">
        <v>1.9253396085142795</v>
      </c>
      <c r="HE57" s="94">
        <v>7.2735051877206116</v>
      </c>
      <c r="HF57" s="94">
        <v>0.21392662316825328</v>
      </c>
      <c r="HG57" s="120">
        <v>2.7810461011872927</v>
      </c>
      <c r="HH57" s="95">
        <v>25.385312783318223</v>
      </c>
      <c r="HI57" s="94">
        <v>11.559383499546691</v>
      </c>
      <c r="HJ57" s="94">
        <v>82.502266545784224</v>
      </c>
      <c r="HK57" s="94">
        <v>7.706255666364461</v>
      </c>
      <c r="HL57" s="96">
        <v>3.626473254759746</v>
      </c>
      <c r="HM57" s="95">
        <v>153.08988764044943</v>
      </c>
      <c r="HN57" s="94">
        <v>113.99812734082397</v>
      </c>
      <c r="HO57" s="94">
        <v>7.0224719101123592</v>
      </c>
      <c r="HP57" s="94">
        <v>14.9812734082397</v>
      </c>
      <c r="HQ57" s="120">
        <v>15.215355805243444</v>
      </c>
      <c r="HR57" s="95">
        <v>305.0251256281407</v>
      </c>
      <c r="HS57" s="94">
        <v>1012.0603015075377</v>
      </c>
      <c r="HT57" s="94">
        <v>96.482412060301513</v>
      </c>
      <c r="HU57" s="96">
        <v>1413.56783919598</v>
      </c>
      <c r="HV57" s="94">
        <v>374.69230769230768</v>
      </c>
      <c r="HW57" s="94">
        <v>8.615384615384615</v>
      </c>
      <c r="HX57" s="94">
        <v>3.9230769230769229</v>
      </c>
      <c r="HY57" s="94">
        <v>28</v>
      </c>
      <c r="HZ57" s="94">
        <v>2.6153846153846154</v>
      </c>
      <c r="IA57" s="94">
        <v>1.2307692307692308</v>
      </c>
      <c r="IB57" s="94">
        <v>25.153846153846153</v>
      </c>
      <c r="IC57" s="94">
        <v>50.307692307692307</v>
      </c>
      <c r="ID57" s="94">
        <v>37.46153846153846</v>
      </c>
      <c r="IE57" s="94">
        <v>2.3076923076923075</v>
      </c>
      <c r="IF57" s="94">
        <v>4.9230769230769234</v>
      </c>
      <c r="IG57" s="94">
        <v>5</v>
      </c>
      <c r="IH57" s="94">
        <v>0.61538461538461542</v>
      </c>
      <c r="II57" s="94">
        <v>0</v>
      </c>
      <c r="IJ57" s="94">
        <v>46.692307692307693</v>
      </c>
      <c r="IK57" s="94">
        <v>5</v>
      </c>
      <c r="IL57" s="94">
        <v>11.23076923076923</v>
      </c>
      <c r="IM57" s="94">
        <v>154.92307692307693</v>
      </c>
      <c r="IN57" s="94">
        <v>14.76923076923077</v>
      </c>
      <c r="IO57" s="94">
        <v>216.38461538461539</v>
      </c>
      <c r="IP57" s="94">
        <v>1.3846153846153846</v>
      </c>
      <c r="IQ57" s="94">
        <v>5.2307692307692308</v>
      </c>
      <c r="IR57" s="94">
        <v>0.15384615384615385</v>
      </c>
      <c r="IS57" s="120">
        <v>2</v>
      </c>
      <c r="IT57" s="95">
        <v>28</v>
      </c>
      <c r="IU57" s="94">
        <v>12.75</v>
      </c>
      <c r="IV57" s="94">
        <v>91</v>
      </c>
      <c r="IW57" s="94">
        <v>8.5</v>
      </c>
      <c r="IX57" s="96">
        <v>4</v>
      </c>
      <c r="IY57" s="95">
        <v>93.428571428571431</v>
      </c>
      <c r="IZ57" s="94">
        <v>69.571428571428569</v>
      </c>
      <c r="JA57" s="94">
        <v>4.2857142857142856</v>
      </c>
      <c r="JB57" s="94">
        <v>9.1428571428571423</v>
      </c>
      <c r="JC57" s="120">
        <v>9.2857142857142865</v>
      </c>
      <c r="JD57" s="95">
        <v>303.5</v>
      </c>
      <c r="JE57" s="94">
        <v>1007</v>
      </c>
      <c r="JF57" s="94">
        <v>96</v>
      </c>
      <c r="JG57" s="96">
        <v>1406.5</v>
      </c>
    </row>
    <row r="58" spans="1:267" s="86" customFormat="1" ht="13.5" customHeight="1" x14ac:dyDescent="0.25">
      <c r="A58" s="97" t="s">
        <v>541</v>
      </c>
      <c r="B58" s="94">
        <v>280</v>
      </c>
      <c r="C58" s="94">
        <v>7.6</v>
      </c>
      <c r="D58" s="94">
        <v>3.8666666666666667</v>
      </c>
      <c r="E58" s="94">
        <v>41.866666666666667</v>
      </c>
      <c r="F58" s="94">
        <v>4.333333333333333</v>
      </c>
      <c r="G58" s="94">
        <v>1.2</v>
      </c>
      <c r="H58" s="94">
        <v>20.8</v>
      </c>
      <c r="I58" s="94">
        <v>47.866666666666667</v>
      </c>
      <c r="J58" s="94">
        <v>28.733333333333334</v>
      </c>
      <c r="K58" s="94">
        <v>2.4666666666666668</v>
      </c>
      <c r="L58" s="94">
        <v>6.0666666666666664</v>
      </c>
      <c r="M58" s="94">
        <v>6.8666666666666663</v>
      </c>
      <c r="N58" s="94">
        <v>0.6</v>
      </c>
      <c r="O58" s="94">
        <v>0</v>
      </c>
      <c r="P58" s="94">
        <v>48.8</v>
      </c>
      <c r="Q58" s="94">
        <v>6.2666666666666666</v>
      </c>
      <c r="R58" s="94">
        <v>17.733333333333334</v>
      </c>
      <c r="S58" s="94">
        <v>63.8</v>
      </c>
      <c r="T58" s="94">
        <v>4.2666666666666666</v>
      </c>
      <c r="U58" s="94">
        <v>116.86666666666666</v>
      </c>
      <c r="V58" s="94">
        <v>0.8666666666666667</v>
      </c>
      <c r="W58" s="94">
        <v>14.666666666666666</v>
      </c>
      <c r="X58" s="94">
        <v>0.26666666666666666</v>
      </c>
      <c r="Y58" s="120">
        <v>0.46666666666666667</v>
      </c>
      <c r="Z58" s="95">
        <v>19.628099173553721</v>
      </c>
      <c r="AA58" s="94">
        <v>9.9862258953168048</v>
      </c>
      <c r="AB58" s="94">
        <v>108.1267217630854</v>
      </c>
      <c r="AC58" s="94">
        <v>11.191460055096419</v>
      </c>
      <c r="AD58" s="96">
        <v>3.0991735537190084</v>
      </c>
      <c r="AE58" s="95">
        <v>89.75</v>
      </c>
      <c r="AF58" s="94">
        <v>53.875</v>
      </c>
      <c r="AG58" s="94">
        <v>4.625</v>
      </c>
      <c r="AH58" s="94">
        <v>11.375</v>
      </c>
      <c r="AI58" s="120">
        <v>12.875</v>
      </c>
      <c r="AJ58" s="95">
        <v>614.09395973154369</v>
      </c>
      <c r="AK58" s="94">
        <v>802.85234899328862</v>
      </c>
      <c r="AL58" s="94">
        <v>53.691275167785236</v>
      </c>
      <c r="AM58" s="96">
        <v>1470.6375838926176</v>
      </c>
      <c r="AN58" s="95">
        <v>280</v>
      </c>
      <c r="AO58" s="94">
        <v>7.6</v>
      </c>
      <c r="AP58" s="94">
        <v>3.8666666666666667</v>
      </c>
      <c r="AQ58" s="94">
        <v>41.866666666666667</v>
      </c>
      <c r="AR58" s="94">
        <v>4.333333333333333</v>
      </c>
      <c r="AS58" s="94">
        <v>1.2</v>
      </c>
      <c r="AT58" s="94">
        <v>20.8</v>
      </c>
      <c r="AU58" s="94">
        <v>47.866666666666667</v>
      </c>
      <c r="AV58" s="94">
        <v>28.733333333333334</v>
      </c>
      <c r="AW58" s="94">
        <v>2.4666666666666668</v>
      </c>
      <c r="AX58" s="94">
        <v>6.0666666666666664</v>
      </c>
      <c r="AY58" s="94">
        <v>6.8666666666666663</v>
      </c>
      <c r="AZ58" s="94">
        <v>0.6</v>
      </c>
      <c r="BA58" s="94">
        <v>0</v>
      </c>
      <c r="BB58" s="94">
        <v>48.8</v>
      </c>
      <c r="BC58" s="94">
        <v>6.2666666666666666</v>
      </c>
      <c r="BD58" s="94">
        <v>17.733333333333334</v>
      </c>
      <c r="BE58" s="94">
        <v>63.8</v>
      </c>
      <c r="BF58" s="94">
        <v>4.2666666666666666</v>
      </c>
      <c r="BG58" s="94">
        <v>116.86666666666666</v>
      </c>
      <c r="BH58" s="94">
        <v>0.8666666666666667</v>
      </c>
      <c r="BI58" s="94">
        <v>14.666666666666666</v>
      </c>
      <c r="BJ58" s="94">
        <v>0.26666666666666666</v>
      </c>
      <c r="BK58" s="94">
        <v>0.46666666666666667</v>
      </c>
      <c r="BL58" s="95">
        <v>19.628099173553721</v>
      </c>
      <c r="BM58" s="94">
        <v>9.9862258953168048</v>
      </c>
      <c r="BN58" s="94">
        <v>108.1267217630854</v>
      </c>
      <c r="BO58" s="94">
        <v>11.191460055096419</v>
      </c>
      <c r="BP58" s="96">
        <v>3.0991735537190084</v>
      </c>
      <c r="BQ58" s="95">
        <v>89.75</v>
      </c>
      <c r="BR58" s="94">
        <v>53.875</v>
      </c>
      <c r="BS58" s="94">
        <v>4.625</v>
      </c>
      <c r="BT58" s="94">
        <v>11.375</v>
      </c>
      <c r="BU58" s="96">
        <v>12.875</v>
      </c>
      <c r="BV58" s="159">
        <v>614.09395973154369</v>
      </c>
      <c r="BW58" s="94">
        <v>802.85234899328862</v>
      </c>
      <c r="BX58" s="94">
        <v>53.691275167785236</v>
      </c>
      <c r="BY58" s="96">
        <v>1470.6375838926176</v>
      </c>
      <c r="BZ58" s="95">
        <v>346.56324779272217</v>
      </c>
      <c r="CA58" s="94">
        <v>9.4067167258024593</v>
      </c>
      <c r="CB58" s="94">
        <v>4.7858734218994972</v>
      </c>
      <c r="CC58" s="94">
        <v>51.819457050911794</v>
      </c>
      <c r="CD58" s="94">
        <v>5.363478834887367</v>
      </c>
      <c r="CE58" s="94">
        <v>1.4852710619688094</v>
      </c>
      <c r="CF58" s="94">
        <v>25.74469840745936</v>
      </c>
      <c r="CG58" s="94">
        <v>59.245812360755842</v>
      </c>
      <c r="CH58" s="94">
        <v>35.563990428253156</v>
      </c>
      <c r="CI58" s="94">
        <v>3.0530571829358859</v>
      </c>
      <c r="CJ58" s="94">
        <v>7.508870368842314</v>
      </c>
      <c r="CK58" s="94">
        <v>8.4990510768215195</v>
      </c>
      <c r="CL58" s="94">
        <v>0.74263553098440471</v>
      </c>
      <c r="CM58" s="94">
        <v>0</v>
      </c>
      <c r="CN58" s="94">
        <v>60.401023186731578</v>
      </c>
      <c r="CO58" s="94">
        <v>7.7564155458371156</v>
      </c>
      <c r="CP58" s="94">
        <v>21.949005693539071</v>
      </c>
      <c r="CQ58" s="94">
        <v>78.966911461341695</v>
      </c>
      <c r="CR58" s="94">
        <v>5.2809637758890995</v>
      </c>
      <c r="CS58" s="94">
        <v>144.64889842396238</v>
      </c>
      <c r="CT58" s="94">
        <v>1.0726957669774735</v>
      </c>
      <c r="CU58" s="94">
        <v>18.153312979618782</v>
      </c>
      <c r="CV58" s="94">
        <v>0.33006023599306872</v>
      </c>
      <c r="CW58" s="120">
        <v>0.57760541298787027</v>
      </c>
      <c r="CX58" s="95">
        <v>23.133116883116884</v>
      </c>
      <c r="CY58" s="94">
        <v>11.769480519480519</v>
      </c>
      <c r="CZ58" s="94">
        <v>127.43506493506494</v>
      </c>
      <c r="DA58" s="94">
        <v>13.189935064935066</v>
      </c>
      <c r="DB58" s="96">
        <v>3.6525974025974026</v>
      </c>
      <c r="DC58" s="95">
        <v>116.33182112767335</v>
      </c>
      <c r="DD58" s="94">
        <v>69.831497083603367</v>
      </c>
      <c r="DE58" s="94">
        <v>5.9948152948801035</v>
      </c>
      <c r="DF58" s="94">
        <v>14.744005184705118</v>
      </c>
      <c r="DG58" s="120">
        <v>16.688269604666232</v>
      </c>
      <c r="DH58" s="95">
        <v>718.35132482826293</v>
      </c>
      <c r="DI58" s="94">
        <v>939.15603532875355</v>
      </c>
      <c r="DJ58" s="94">
        <v>62.806673209028453</v>
      </c>
      <c r="DK58" s="96">
        <v>1720.3140333660449</v>
      </c>
      <c r="DL58" s="95">
        <v>384.1931942919868</v>
      </c>
      <c r="DM58" s="94">
        <v>10.428100987925356</v>
      </c>
      <c r="DN58" s="94">
        <v>5.3055250640321985</v>
      </c>
      <c r="DO58" s="94">
        <v>57.446030003658983</v>
      </c>
      <c r="DP58" s="94">
        <v>5.9458470545188433</v>
      </c>
      <c r="DQ58" s="94">
        <v>1.646542261251372</v>
      </c>
      <c r="DR58" s="94">
        <v>28.540065861690451</v>
      </c>
      <c r="DS58" s="94">
        <v>65.678741309915836</v>
      </c>
      <c r="DT58" s="94">
        <v>39.425539699963409</v>
      </c>
      <c r="DU58" s="94">
        <v>3.3845590925722648</v>
      </c>
      <c r="DV58" s="94">
        <v>8.3241858763263803</v>
      </c>
      <c r="DW58" s="94">
        <v>9.4218807171606294</v>
      </c>
      <c r="DX58" s="94">
        <v>0.82327113062568602</v>
      </c>
      <c r="DY58" s="94">
        <v>0</v>
      </c>
      <c r="DZ58" s="94">
        <v>66.959385290889131</v>
      </c>
      <c r="EA58" s="94">
        <v>8.598609586534943</v>
      </c>
      <c r="EB58" s="94">
        <v>24.332235638492499</v>
      </c>
      <c r="EC58" s="94">
        <v>87.541163556531288</v>
      </c>
      <c r="ED58" s="94">
        <v>5.854372484449323</v>
      </c>
      <c r="EE58" s="94">
        <v>160.35492133186975</v>
      </c>
      <c r="EF58" s="94">
        <v>1.1891694109037687</v>
      </c>
      <c r="EG58" s="94">
        <v>20.124405415294547</v>
      </c>
      <c r="EH58" s="94">
        <v>0.36589828027808269</v>
      </c>
      <c r="EI58" s="120">
        <v>0.64032199048664473</v>
      </c>
      <c r="EJ58" s="95">
        <v>19.788231209859401</v>
      </c>
      <c r="EK58" s="94">
        <v>10.067696580454783</v>
      </c>
      <c r="EL58" s="94">
        <v>109.00885262975177</v>
      </c>
      <c r="EM58" s="94">
        <v>11.282763409130359</v>
      </c>
      <c r="EN58" s="96">
        <v>3.1244575594514838</v>
      </c>
      <c r="EO58" s="95">
        <v>129.95475113122171</v>
      </c>
      <c r="EP58" s="94">
        <v>78.009049773755649</v>
      </c>
      <c r="EQ58" s="94">
        <v>6.6968325791855197</v>
      </c>
      <c r="ER58" s="94">
        <v>16.470588235294116</v>
      </c>
      <c r="ES58" s="120">
        <v>18.642533936651581</v>
      </c>
      <c r="ET58" s="95">
        <v>540.62038404726729</v>
      </c>
      <c r="EU58" s="94">
        <v>706.79468242245196</v>
      </c>
      <c r="EV58" s="94">
        <v>47.267355982274736</v>
      </c>
      <c r="EW58" s="96">
        <v>1294.6824224519939</v>
      </c>
      <c r="EX58" s="95">
        <v>346.56324779272217</v>
      </c>
      <c r="EY58" s="94">
        <v>9.4067167258024593</v>
      </c>
      <c r="EZ58" s="94">
        <v>4.7858734218994972</v>
      </c>
      <c r="FA58" s="94">
        <v>51.819457050911794</v>
      </c>
      <c r="FB58" s="94">
        <v>5.363478834887367</v>
      </c>
      <c r="FC58" s="94">
        <v>1.4852710619688094</v>
      </c>
      <c r="FD58" s="94">
        <v>0.74263553098440471</v>
      </c>
      <c r="FE58" s="94">
        <v>0</v>
      </c>
      <c r="FF58" s="94">
        <v>25.74469840745936</v>
      </c>
      <c r="FG58" s="94">
        <v>59.245812360755842</v>
      </c>
      <c r="FH58" s="94">
        <v>35.563990428253156</v>
      </c>
      <c r="FI58" s="94">
        <v>3.0530571829358859</v>
      </c>
      <c r="FJ58" s="94">
        <v>7.508870368842314</v>
      </c>
      <c r="FK58" s="94">
        <v>8.4990510768215195</v>
      </c>
      <c r="FL58" s="94">
        <v>60.401023186731578</v>
      </c>
      <c r="FM58" s="94">
        <v>7.7564155458371156</v>
      </c>
      <c r="FN58" s="94">
        <v>21.949005693539071</v>
      </c>
      <c r="FO58" s="94">
        <v>78.966911461341695</v>
      </c>
      <c r="FP58" s="94">
        <v>5.2809637758890995</v>
      </c>
      <c r="FQ58" s="94">
        <v>144.64889842396238</v>
      </c>
      <c r="FR58" s="94">
        <v>1.0726957669774735</v>
      </c>
      <c r="FS58" s="94">
        <v>18.153312979618782</v>
      </c>
      <c r="FT58" s="94">
        <v>0.33006023599306872</v>
      </c>
      <c r="FU58" s="120">
        <v>0.57760541298787027</v>
      </c>
      <c r="FV58" s="95">
        <v>23.133116883116884</v>
      </c>
      <c r="FW58" s="94">
        <v>11.769480519480519</v>
      </c>
      <c r="FX58" s="94">
        <v>127.43506493506494</v>
      </c>
      <c r="FY58" s="94">
        <v>13.189935064935066</v>
      </c>
      <c r="FZ58" s="96">
        <v>3.6525974025974026</v>
      </c>
      <c r="GA58" s="95">
        <v>116.33182112767335</v>
      </c>
      <c r="GB58" s="94">
        <v>69.831497083603367</v>
      </c>
      <c r="GC58" s="94">
        <v>5.9948152948801035</v>
      </c>
      <c r="GD58" s="94">
        <v>14.744005184705118</v>
      </c>
      <c r="GE58" s="120">
        <v>16.688269604666232</v>
      </c>
      <c r="GF58" s="95">
        <v>718.35132482826293</v>
      </c>
      <c r="GG58" s="94">
        <v>939.15603532875355</v>
      </c>
      <c r="GH58" s="94">
        <v>62.806673209028453</v>
      </c>
      <c r="GI58" s="96">
        <v>1720.3140333660449</v>
      </c>
      <c r="GJ58" s="95">
        <v>384.1931942919868</v>
      </c>
      <c r="GK58" s="94">
        <v>10.428100987925356</v>
      </c>
      <c r="GL58" s="94">
        <v>5.3055250640321985</v>
      </c>
      <c r="GM58" s="94">
        <v>57.446030003658983</v>
      </c>
      <c r="GN58" s="94">
        <v>5.9458470545188433</v>
      </c>
      <c r="GO58" s="94">
        <v>1.646542261251372</v>
      </c>
      <c r="GP58" s="94">
        <v>0.82327113062568602</v>
      </c>
      <c r="GQ58" s="94">
        <v>0</v>
      </c>
      <c r="GR58" s="94">
        <v>28.540065861690451</v>
      </c>
      <c r="GS58" s="94">
        <v>65.678741309915836</v>
      </c>
      <c r="GT58" s="94">
        <v>39.425539699963409</v>
      </c>
      <c r="GU58" s="94">
        <v>3.3845590925722648</v>
      </c>
      <c r="GV58" s="94">
        <v>8.3241858763263803</v>
      </c>
      <c r="GW58" s="94">
        <v>9.4218807171606294</v>
      </c>
      <c r="GX58" s="94">
        <v>66.959385290889131</v>
      </c>
      <c r="GY58" s="94">
        <v>8.598609586534943</v>
      </c>
      <c r="GZ58" s="94">
        <v>24.332235638492499</v>
      </c>
      <c r="HA58" s="94">
        <v>87.541163556531288</v>
      </c>
      <c r="HB58" s="94">
        <v>5.854372484449323</v>
      </c>
      <c r="HC58" s="94">
        <v>160.35492133186975</v>
      </c>
      <c r="HD58" s="94">
        <v>1.1891694109037687</v>
      </c>
      <c r="HE58" s="94">
        <v>20.124405415294547</v>
      </c>
      <c r="HF58" s="94">
        <v>0.36589828027808269</v>
      </c>
      <c r="HG58" s="120">
        <v>0.64032199048664473</v>
      </c>
      <c r="HH58" s="95">
        <v>19.788231209859401</v>
      </c>
      <c r="HI58" s="94">
        <v>10.067696580454783</v>
      </c>
      <c r="HJ58" s="94">
        <v>109.00885262975177</v>
      </c>
      <c r="HK58" s="94">
        <v>11.282763409130359</v>
      </c>
      <c r="HL58" s="96">
        <v>3.1244575594514838</v>
      </c>
      <c r="HM58" s="95">
        <v>129.95475113122171</v>
      </c>
      <c r="HN58" s="94">
        <v>78.009049773755649</v>
      </c>
      <c r="HO58" s="94">
        <v>6.6968325791855197</v>
      </c>
      <c r="HP58" s="94">
        <v>16.470588235294116</v>
      </c>
      <c r="HQ58" s="120">
        <v>18.642533936651581</v>
      </c>
      <c r="HR58" s="95">
        <v>540.62038404726729</v>
      </c>
      <c r="HS58" s="94">
        <v>706.79468242245196</v>
      </c>
      <c r="HT58" s="94">
        <v>47.267355982274736</v>
      </c>
      <c r="HU58" s="96">
        <v>1294.6824224519939</v>
      </c>
      <c r="HV58" s="94">
        <v>280</v>
      </c>
      <c r="HW58" s="94">
        <v>7.6</v>
      </c>
      <c r="HX58" s="94">
        <v>3.8666666666666667</v>
      </c>
      <c r="HY58" s="94">
        <v>41.866666666666667</v>
      </c>
      <c r="HZ58" s="94">
        <v>4.333333333333333</v>
      </c>
      <c r="IA58" s="94">
        <v>1.2</v>
      </c>
      <c r="IB58" s="94">
        <v>20.8</v>
      </c>
      <c r="IC58" s="94">
        <v>47.866666666666667</v>
      </c>
      <c r="ID58" s="94">
        <v>28.733333333333334</v>
      </c>
      <c r="IE58" s="94">
        <v>2.4666666666666668</v>
      </c>
      <c r="IF58" s="94">
        <v>6.0666666666666664</v>
      </c>
      <c r="IG58" s="94">
        <v>6.8666666666666663</v>
      </c>
      <c r="IH58" s="94">
        <v>0.6</v>
      </c>
      <c r="II58" s="94">
        <v>0</v>
      </c>
      <c r="IJ58" s="94">
        <v>48.8</v>
      </c>
      <c r="IK58" s="94">
        <v>6.2666666666666666</v>
      </c>
      <c r="IL58" s="94">
        <v>17.733333333333334</v>
      </c>
      <c r="IM58" s="94">
        <v>63.8</v>
      </c>
      <c r="IN58" s="94">
        <v>4.2666666666666666</v>
      </c>
      <c r="IO58" s="94">
        <v>116.86666666666666</v>
      </c>
      <c r="IP58" s="94">
        <v>0.8666666666666667</v>
      </c>
      <c r="IQ58" s="94">
        <v>14.666666666666666</v>
      </c>
      <c r="IR58" s="94">
        <v>0.26666666666666666</v>
      </c>
      <c r="IS58" s="120">
        <v>0.46666666666666667</v>
      </c>
      <c r="IT58" s="95">
        <v>19.628099173553721</v>
      </c>
      <c r="IU58" s="94">
        <v>9.9862258953168048</v>
      </c>
      <c r="IV58" s="94">
        <v>108.1267217630854</v>
      </c>
      <c r="IW58" s="94">
        <v>11.191460055096419</v>
      </c>
      <c r="IX58" s="96">
        <v>3.0991735537190084</v>
      </c>
      <c r="IY58" s="95">
        <v>89.75</v>
      </c>
      <c r="IZ58" s="94">
        <v>53.875</v>
      </c>
      <c r="JA58" s="94">
        <v>4.625</v>
      </c>
      <c r="JB58" s="94">
        <v>11.375</v>
      </c>
      <c r="JC58" s="120">
        <v>12.875</v>
      </c>
      <c r="JD58" s="95">
        <v>614.09395973154369</v>
      </c>
      <c r="JE58" s="94">
        <v>802.85234899328862</v>
      </c>
      <c r="JF58" s="94">
        <v>53.691275167785236</v>
      </c>
      <c r="JG58" s="96">
        <v>1470.6375838926176</v>
      </c>
    </row>
    <row r="59" spans="1:267" s="86" customFormat="1" ht="13.5" customHeight="1" x14ac:dyDescent="0.25">
      <c r="A59" s="97" t="s">
        <v>542</v>
      </c>
      <c r="B59" s="94">
        <v>592</v>
      </c>
      <c r="C59" s="94">
        <v>6.9090909090909092</v>
      </c>
      <c r="D59" s="94">
        <v>3.5454545454545454</v>
      </c>
      <c r="E59" s="94">
        <v>26.954545454545453</v>
      </c>
      <c r="F59" s="94">
        <v>1.4545454545454546</v>
      </c>
      <c r="G59" s="94">
        <v>1.3636363636363635</v>
      </c>
      <c r="H59" s="94">
        <v>31.59090909090909</v>
      </c>
      <c r="I59" s="94">
        <v>54.454545454545453</v>
      </c>
      <c r="J59" s="94">
        <v>25.90909090909091</v>
      </c>
      <c r="K59" s="94">
        <v>3.5</v>
      </c>
      <c r="L59" s="94">
        <v>3.4090909090909092</v>
      </c>
      <c r="M59" s="94">
        <v>3.6818181818181817</v>
      </c>
      <c r="N59" s="94">
        <v>1.1363636363636365</v>
      </c>
      <c r="O59" s="94">
        <v>0</v>
      </c>
      <c r="P59" s="94">
        <v>53.272727272727273</v>
      </c>
      <c r="Q59" s="94">
        <v>5.8636363636363633</v>
      </c>
      <c r="R59" s="94">
        <v>14.5</v>
      </c>
      <c r="S59" s="94">
        <v>325.90909090909093</v>
      </c>
      <c r="T59" s="94">
        <v>59.090909090909093</v>
      </c>
      <c r="U59" s="94">
        <v>438.27272727272725</v>
      </c>
      <c r="V59" s="94">
        <v>1</v>
      </c>
      <c r="W59" s="94">
        <v>5.4545454545454541</v>
      </c>
      <c r="X59" s="94">
        <v>0.81818181818181823</v>
      </c>
      <c r="Y59" s="120">
        <v>0.63636363636363635</v>
      </c>
      <c r="Z59" s="95">
        <v>20.951068228807721</v>
      </c>
      <c r="AA59" s="94">
        <v>10.751206064782908</v>
      </c>
      <c r="AB59" s="94">
        <v>81.736733287388006</v>
      </c>
      <c r="AC59" s="94">
        <v>4.4107512060647833</v>
      </c>
      <c r="AD59" s="96">
        <v>4.1350792556857341</v>
      </c>
      <c r="AE59" s="95">
        <v>136.99256718124644</v>
      </c>
      <c r="AF59" s="94">
        <v>65.180102915951977</v>
      </c>
      <c r="AG59" s="94">
        <v>8.8050314465408821</v>
      </c>
      <c r="AH59" s="94">
        <v>8.5763293310463133</v>
      </c>
      <c r="AI59" s="120">
        <v>9.2624356775300178</v>
      </c>
      <c r="AJ59" s="95">
        <v>195.33333333333334</v>
      </c>
      <c r="AK59" s="94">
        <v>1195</v>
      </c>
      <c r="AL59" s="94">
        <v>216.66666666666666</v>
      </c>
      <c r="AM59" s="96">
        <v>1607</v>
      </c>
      <c r="AN59" s="95">
        <v>592</v>
      </c>
      <c r="AO59" s="94">
        <v>6.9090909090909092</v>
      </c>
      <c r="AP59" s="94">
        <v>3.5454545454545454</v>
      </c>
      <c r="AQ59" s="94">
        <v>26.954545454545453</v>
      </c>
      <c r="AR59" s="94">
        <v>1.4545454545454546</v>
      </c>
      <c r="AS59" s="94">
        <v>1.3636363636363635</v>
      </c>
      <c r="AT59" s="94">
        <v>31.59090909090909</v>
      </c>
      <c r="AU59" s="94">
        <v>54.454545454545453</v>
      </c>
      <c r="AV59" s="94">
        <v>25.90909090909091</v>
      </c>
      <c r="AW59" s="94">
        <v>3.5</v>
      </c>
      <c r="AX59" s="94">
        <v>3.4090909090909092</v>
      </c>
      <c r="AY59" s="94">
        <v>3.6818181818181817</v>
      </c>
      <c r="AZ59" s="94">
        <v>1.1363636363636365</v>
      </c>
      <c r="BA59" s="94">
        <v>0</v>
      </c>
      <c r="BB59" s="94">
        <v>53.272727272727273</v>
      </c>
      <c r="BC59" s="94">
        <v>5.8636363636363633</v>
      </c>
      <c r="BD59" s="94">
        <v>14.5</v>
      </c>
      <c r="BE59" s="94">
        <v>325.90909090909093</v>
      </c>
      <c r="BF59" s="94">
        <v>59.090909090909093</v>
      </c>
      <c r="BG59" s="94">
        <v>438.27272727272725</v>
      </c>
      <c r="BH59" s="94">
        <v>1</v>
      </c>
      <c r="BI59" s="94">
        <v>5.4545454545454541</v>
      </c>
      <c r="BJ59" s="94">
        <v>0.81818181818181823</v>
      </c>
      <c r="BK59" s="94">
        <v>0.63636363636363635</v>
      </c>
      <c r="BL59" s="95">
        <v>18.413082980012113</v>
      </c>
      <c r="BM59" s="94">
        <v>9.4488188976377945</v>
      </c>
      <c r="BN59" s="94">
        <v>71.835251362810411</v>
      </c>
      <c r="BO59" s="94">
        <v>3.8764385221078133</v>
      </c>
      <c r="BP59" s="96">
        <v>3.6341611144760746</v>
      </c>
      <c r="BQ59" s="95">
        <v>154.68043899289864</v>
      </c>
      <c r="BR59" s="94">
        <v>73.595868302130413</v>
      </c>
      <c r="BS59" s="94">
        <v>9.9418979987088445</v>
      </c>
      <c r="BT59" s="94">
        <v>9.6836668818592635</v>
      </c>
      <c r="BU59" s="96">
        <v>10.458360232408005</v>
      </c>
      <c r="BV59" s="159">
        <v>195.33333333333334</v>
      </c>
      <c r="BW59" s="94">
        <v>1195</v>
      </c>
      <c r="BX59" s="94">
        <v>216.66666666666666</v>
      </c>
      <c r="BY59" s="96">
        <v>1607</v>
      </c>
      <c r="BZ59" s="95">
        <v>798.72439592787941</v>
      </c>
      <c r="CA59" s="94">
        <v>9.3217220654973652</v>
      </c>
      <c r="CB59" s="94">
        <v>4.7835152704525949</v>
      </c>
      <c r="CC59" s="94">
        <v>36.366981479210111</v>
      </c>
      <c r="CD59" s="94">
        <v>1.9624678032626031</v>
      </c>
      <c r="CE59" s="94">
        <v>1.8398135655586902</v>
      </c>
      <c r="CF59" s="94">
        <v>42.622347602109663</v>
      </c>
      <c r="CG59" s="94">
        <v>73.469888384643696</v>
      </c>
      <c r="CH59" s="94">
        <v>34.956457745615118</v>
      </c>
      <c r="CI59" s="94">
        <v>4.7221881516006388</v>
      </c>
      <c r="CJ59" s="94">
        <v>4.5995339138967255</v>
      </c>
      <c r="CK59" s="94">
        <v>4.9674966270084635</v>
      </c>
      <c r="CL59" s="94">
        <v>1.5331779712989086</v>
      </c>
      <c r="CM59" s="94">
        <v>0</v>
      </c>
      <c r="CN59" s="94">
        <v>71.875383294492835</v>
      </c>
      <c r="CO59" s="94">
        <v>7.9111983319023684</v>
      </c>
      <c r="CP59" s="94">
        <v>19.563350913774073</v>
      </c>
      <c r="CQ59" s="94">
        <v>439.71544216852698</v>
      </c>
      <c r="CR59" s="94">
        <v>79.725254507543255</v>
      </c>
      <c r="CS59" s="94">
        <v>591.31607997056312</v>
      </c>
      <c r="CT59" s="94">
        <v>1.3491966147430396</v>
      </c>
      <c r="CU59" s="94">
        <v>7.359254262234761</v>
      </c>
      <c r="CV59" s="94">
        <v>1.1038881393352142</v>
      </c>
      <c r="CW59" s="120">
        <v>0.85857966392738883</v>
      </c>
      <c r="CX59" s="95">
        <v>26.434782608695652</v>
      </c>
      <c r="CY59" s="94">
        <v>13.565217391304348</v>
      </c>
      <c r="CZ59" s="94">
        <v>103.1304347826087</v>
      </c>
      <c r="DA59" s="94">
        <v>5.5652173913043477</v>
      </c>
      <c r="DB59" s="96">
        <v>5.2173913043478262</v>
      </c>
      <c r="DC59" s="95">
        <v>220.3421004230274</v>
      </c>
      <c r="DD59" s="94">
        <v>104.83722641162406</v>
      </c>
      <c r="DE59" s="94">
        <v>14.162221813500091</v>
      </c>
      <c r="DF59" s="94">
        <v>13.794371896266323</v>
      </c>
      <c r="DG59" s="120">
        <v>14.897921647967628</v>
      </c>
      <c r="DH59" s="95">
        <v>228.9509669857394</v>
      </c>
      <c r="DI59" s="94">
        <v>1400.664192225044</v>
      </c>
      <c r="DJ59" s="94">
        <v>253.95585075210002</v>
      </c>
      <c r="DK59" s="96">
        <v>1883.5710099628834</v>
      </c>
      <c r="DL59" s="95">
        <v>749.41020772196339</v>
      </c>
      <c r="DM59" s="94">
        <v>8.7461879279590313</v>
      </c>
      <c r="DN59" s="94">
        <v>4.48817538408424</v>
      </c>
      <c r="DO59" s="94">
        <v>34.121641061050695</v>
      </c>
      <c r="DP59" s="94">
        <v>1.8413027216755857</v>
      </c>
      <c r="DQ59" s="94">
        <v>1.7262213015708616</v>
      </c>
      <c r="DR59" s="94">
        <v>39.990793486391624</v>
      </c>
      <c r="DS59" s="94">
        <v>68.933770642729741</v>
      </c>
      <c r="DT59" s="94">
        <v>32.798204729846368</v>
      </c>
      <c r="DU59" s="94">
        <v>4.4306346740318778</v>
      </c>
      <c r="DV59" s="94">
        <v>4.3155532539271544</v>
      </c>
      <c r="DW59" s="94">
        <v>4.6607975142413265</v>
      </c>
      <c r="DX59" s="94">
        <v>1.4385177513090512</v>
      </c>
      <c r="DY59" s="94">
        <v>0</v>
      </c>
      <c r="DZ59" s="94">
        <v>67.437712181368326</v>
      </c>
      <c r="EA59" s="94">
        <v>7.4227515967547051</v>
      </c>
      <c r="EB59" s="94">
        <v>18.355486506703496</v>
      </c>
      <c r="EC59" s="94">
        <v>412.56689107543593</v>
      </c>
      <c r="ED59" s="94">
        <v>74.802923068070669</v>
      </c>
      <c r="EE59" s="94">
        <v>554.80752632487497</v>
      </c>
      <c r="EF59" s="94">
        <v>1.2658956211519652</v>
      </c>
      <c r="EG59" s="94">
        <v>6.9048852062834465</v>
      </c>
      <c r="EH59" s="94">
        <v>1.035732780942517</v>
      </c>
      <c r="EI59" s="120">
        <v>0.80556994073306876</v>
      </c>
      <c r="EJ59" s="95">
        <v>22.771535580524343</v>
      </c>
      <c r="EK59" s="94">
        <v>11.685393258426965</v>
      </c>
      <c r="EL59" s="94">
        <v>88.838951310861418</v>
      </c>
      <c r="EM59" s="94">
        <v>4.7940074906367034</v>
      </c>
      <c r="EN59" s="96">
        <v>4.4943820224719095</v>
      </c>
      <c r="EO59" s="95">
        <v>246.45134745937051</v>
      </c>
      <c r="EP59" s="94">
        <v>117.25982308167045</v>
      </c>
      <c r="EQ59" s="94">
        <v>15.840362065418638</v>
      </c>
      <c r="ER59" s="94">
        <v>15.42892408969348</v>
      </c>
      <c r="ES59" s="120">
        <v>16.663238016868959</v>
      </c>
      <c r="ET59" s="95">
        <v>220.92365692742698</v>
      </c>
      <c r="EU59" s="94">
        <v>1351.555136663525</v>
      </c>
      <c r="EV59" s="94">
        <v>245.05183788878418</v>
      </c>
      <c r="EW59" s="96">
        <v>1817.5306314797363</v>
      </c>
      <c r="EX59" s="95">
        <v>770.83333333333348</v>
      </c>
      <c r="EY59" s="94">
        <v>8.9962121212121229</v>
      </c>
      <c r="EZ59" s="94">
        <v>4.6164772727272734</v>
      </c>
      <c r="FA59" s="94">
        <v>35.097064393939398</v>
      </c>
      <c r="FB59" s="94">
        <v>1.8939393939393943</v>
      </c>
      <c r="FC59" s="94">
        <v>1.7755681818181821</v>
      </c>
      <c r="FD59" s="94">
        <v>1.4796401515151518</v>
      </c>
      <c r="FE59" s="94">
        <v>0</v>
      </c>
      <c r="FF59" s="94">
        <v>41.133996212121218</v>
      </c>
      <c r="FG59" s="94">
        <v>70.904356060606077</v>
      </c>
      <c r="FH59" s="94">
        <v>33.73579545454546</v>
      </c>
      <c r="FI59" s="94">
        <v>4.5572916666666679</v>
      </c>
      <c r="FJ59" s="94">
        <v>4.438920454545455</v>
      </c>
      <c r="FK59" s="94">
        <v>4.7940340909090917</v>
      </c>
      <c r="FL59" s="94">
        <v>69.365530303030312</v>
      </c>
      <c r="FM59" s="94">
        <v>7.6349431818181834</v>
      </c>
      <c r="FN59" s="94">
        <v>18.880208333333336</v>
      </c>
      <c r="FO59" s="94">
        <v>424.3607954545455</v>
      </c>
      <c r="FP59" s="94">
        <v>76.94128787878789</v>
      </c>
      <c r="FQ59" s="94">
        <v>570.66761363636374</v>
      </c>
      <c r="FR59" s="94">
        <v>1.3020833333333335</v>
      </c>
      <c r="FS59" s="94">
        <v>7.1022727272727284</v>
      </c>
      <c r="FT59" s="94">
        <v>1.0653409090909092</v>
      </c>
      <c r="FU59" s="120">
        <v>0.82859848484848497</v>
      </c>
      <c r="FV59" s="95">
        <v>26.434782608695652</v>
      </c>
      <c r="FW59" s="94">
        <v>13.565217391304348</v>
      </c>
      <c r="FX59" s="94">
        <v>103.1304347826087</v>
      </c>
      <c r="FY59" s="94">
        <v>5.5652173913043477</v>
      </c>
      <c r="FZ59" s="96">
        <v>5.2173913043478262</v>
      </c>
      <c r="GA59" s="95">
        <v>201.78541350850597</v>
      </c>
      <c r="GB59" s="94">
        <v>96.008084891359275</v>
      </c>
      <c r="GC59" s="94">
        <v>12.969513222166077</v>
      </c>
      <c r="GD59" s="94">
        <v>12.632642748863061</v>
      </c>
      <c r="GE59" s="120">
        <v>13.643254168772106</v>
      </c>
      <c r="GF59" s="95">
        <v>228.9509669857394</v>
      </c>
      <c r="GG59" s="94">
        <v>1400.664192225044</v>
      </c>
      <c r="GH59" s="94">
        <v>253.95585075210002</v>
      </c>
      <c r="GI59" s="96">
        <v>1883.5710099628834</v>
      </c>
      <c r="GJ59" s="95">
        <v>724.80382881629487</v>
      </c>
      <c r="GK59" s="94">
        <v>8.4590127441705167</v>
      </c>
      <c r="GL59" s="94">
        <v>4.34080917135066</v>
      </c>
      <c r="GM59" s="94">
        <v>33.001279982191555</v>
      </c>
      <c r="GN59" s="94">
        <v>1.7808447882464247</v>
      </c>
      <c r="GO59" s="94">
        <v>1.669541988981023</v>
      </c>
      <c r="GP59" s="94">
        <v>1.3912849908175193</v>
      </c>
      <c r="GQ59" s="94">
        <v>0</v>
      </c>
      <c r="GR59" s="94">
        <v>38.677722744727035</v>
      </c>
      <c r="GS59" s="94">
        <v>66.670376759975525</v>
      </c>
      <c r="GT59" s="94">
        <v>31.72129779063944</v>
      </c>
      <c r="GU59" s="94">
        <v>4.2851577717179596</v>
      </c>
      <c r="GV59" s="94">
        <v>4.173854972452558</v>
      </c>
      <c r="GW59" s="94">
        <v>4.5077633702487621</v>
      </c>
      <c r="GX59" s="94">
        <v>65.223440369525306</v>
      </c>
      <c r="GY59" s="94">
        <v>7.1790305526183991</v>
      </c>
      <c r="GZ59" s="94">
        <v>17.752796482831545</v>
      </c>
      <c r="HA59" s="94">
        <v>399.02053536646451</v>
      </c>
      <c r="HB59" s="94">
        <v>72.346819522510998</v>
      </c>
      <c r="HC59" s="94">
        <v>536.59079525850086</v>
      </c>
      <c r="HD59" s="94">
        <v>1.2243307919194168</v>
      </c>
      <c r="HE59" s="94">
        <v>6.6781679559240921</v>
      </c>
      <c r="HF59" s="94">
        <v>1.0017251933886138</v>
      </c>
      <c r="HG59" s="120">
        <v>0.77911959485781079</v>
      </c>
      <c r="HH59" s="95">
        <v>22.771535580524343</v>
      </c>
      <c r="HI59" s="94">
        <v>11.685393258426965</v>
      </c>
      <c r="HJ59" s="94">
        <v>88.838951310861418</v>
      </c>
      <c r="HK59" s="94">
        <v>4.7940074906367034</v>
      </c>
      <c r="HL59" s="96">
        <v>4.4943820224719095</v>
      </c>
      <c r="HM59" s="95">
        <v>223.46577131132253</v>
      </c>
      <c r="HN59" s="94">
        <v>106.32344711807499</v>
      </c>
      <c r="HO59" s="94">
        <v>14.362991979108376</v>
      </c>
      <c r="HP59" s="94">
        <v>13.989927252378289</v>
      </c>
      <c r="HQ59" s="120">
        <v>15.109121432568552</v>
      </c>
      <c r="HR59" s="95">
        <v>220.92365692742698</v>
      </c>
      <c r="HS59" s="94">
        <v>1351.555136663525</v>
      </c>
      <c r="HT59" s="94">
        <v>245.05183788878418</v>
      </c>
      <c r="HU59" s="96">
        <v>1817.5306314797363</v>
      </c>
      <c r="HV59" s="94">
        <v>592</v>
      </c>
      <c r="HW59" s="94">
        <v>6.9090909090909092</v>
      </c>
      <c r="HX59" s="94">
        <v>3.5454545454545454</v>
      </c>
      <c r="HY59" s="94">
        <v>26.954545454545453</v>
      </c>
      <c r="HZ59" s="94">
        <v>1.4545454545454546</v>
      </c>
      <c r="IA59" s="94">
        <v>1.3636363636363635</v>
      </c>
      <c r="IB59" s="94">
        <v>31.59090909090909</v>
      </c>
      <c r="IC59" s="94">
        <v>54.454545454545453</v>
      </c>
      <c r="ID59" s="94">
        <v>25.90909090909091</v>
      </c>
      <c r="IE59" s="94">
        <v>3.5</v>
      </c>
      <c r="IF59" s="94">
        <v>3.4090909090909092</v>
      </c>
      <c r="IG59" s="94">
        <v>3.6818181818181817</v>
      </c>
      <c r="IH59" s="94">
        <v>1.1363636363636365</v>
      </c>
      <c r="II59" s="94">
        <v>0</v>
      </c>
      <c r="IJ59" s="94">
        <v>53.272727272727273</v>
      </c>
      <c r="IK59" s="94">
        <v>5.8636363636363633</v>
      </c>
      <c r="IL59" s="94">
        <v>14.5</v>
      </c>
      <c r="IM59" s="94">
        <v>325.90909090909093</v>
      </c>
      <c r="IN59" s="94">
        <v>59.090909090909093</v>
      </c>
      <c r="IO59" s="94">
        <v>438.27272727272725</v>
      </c>
      <c r="IP59" s="94">
        <v>1</v>
      </c>
      <c r="IQ59" s="94">
        <v>5.4545454545454541</v>
      </c>
      <c r="IR59" s="94">
        <v>0.81818181818181823</v>
      </c>
      <c r="IS59" s="120">
        <v>0.63636363636363635</v>
      </c>
      <c r="IT59" s="95">
        <v>20.951068228807721</v>
      </c>
      <c r="IU59" s="94">
        <v>10.751206064782908</v>
      </c>
      <c r="IV59" s="94">
        <v>81.736733287388006</v>
      </c>
      <c r="IW59" s="94">
        <v>4.4107512060647833</v>
      </c>
      <c r="IX59" s="96">
        <v>4.1350792556857341</v>
      </c>
      <c r="IY59" s="95">
        <v>136.99256718124644</v>
      </c>
      <c r="IZ59" s="94">
        <v>65.180102915951977</v>
      </c>
      <c r="JA59" s="94">
        <v>8.8050314465408821</v>
      </c>
      <c r="JB59" s="94">
        <v>8.5763293310463133</v>
      </c>
      <c r="JC59" s="120">
        <v>9.2624356775300178</v>
      </c>
      <c r="JD59" s="95">
        <v>195.33333333333334</v>
      </c>
      <c r="JE59" s="94">
        <v>1195</v>
      </c>
      <c r="JF59" s="94">
        <v>216.66666666666666</v>
      </c>
      <c r="JG59" s="96">
        <v>1607</v>
      </c>
    </row>
    <row r="60" spans="1:267" s="86" customFormat="1" ht="13.5" customHeight="1" x14ac:dyDescent="0.25">
      <c r="A60" s="97" t="s">
        <v>543</v>
      </c>
      <c r="B60" s="94">
        <v>424.42105263157896</v>
      </c>
      <c r="C60" s="94">
        <v>10.421052631578947</v>
      </c>
      <c r="D60" s="94">
        <v>4.4210526315789478</v>
      </c>
      <c r="E60" s="94">
        <v>20.894736842105264</v>
      </c>
      <c r="F60" s="94">
        <v>1.6842105263157894</v>
      </c>
      <c r="G60" s="94">
        <v>1.263157894736842</v>
      </c>
      <c r="H60" s="94">
        <v>28.368421052631579</v>
      </c>
      <c r="I60" s="94">
        <v>51.789473684210527</v>
      </c>
      <c r="J60" s="94">
        <v>31.631578947368421</v>
      </c>
      <c r="K60" s="94">
        <v>7.6315789473684212</v>
      </c>
      <c r="L60" s="94">
        <v>3.3157894736842106</v>
      </c>
      <c r="M60" s="94">
        <v>4.2105263157894735</v>
      </c>
      <c r="N60" s="94">
        <v>0.94736842105263153</v>
      </c>
      <c r="O60" s="94">
        <v>0</v>
      </c>
      <c r="P60" s="94">
        <v>23.94736842105263</v>
      </c>
      <c r="Q60" s="94">
        <v>3.5263157894736841</v>
      </c>
      <c r="R60" s="94">
        <v>7.5789473684210522</v>
      </c>
      <c r="S60" s="94">
        <v>196.68421052631578</v>
      </c>
      <c r="T60" s="94">
        <v>49.736842105263158</v>
      </c>
      <c r="U60" s="94">
        <v>270.36842105263156</v>
      </c>
      <c r="V60" s="94">
        <v>3.1578947368421053</v>
      </c>
      <c r="W60" s="94">
        <v>4.9473684210526319</v>
      </c>
      <c r="X60" s="94">
        <v>1.736842105263158</v>
      </c>
      <c r="Y60" s="120">
        <v>1.1052631578947369</v>
      </c>
      <c r="Z60" s="95">
        <v>28.285714285714285</v>
      </c>
      <c r="AA60" s="94">
        <v>12</v>
      </c>
      <c r="AB60" s="94">
        <v>56.714285714285715</v>
      </c>
      <c r="AC60" s="94">
        <v>4.5714285714285712</v>
      </c>
      <c r="AD60" s="96">
        <v>3.4285714285714284</v>
      </c>
      <c r="AE60" s="95">
        <v>109.33333333333333</v>
      </c>
      <c r="AF60" s="94">
        <v>66.777777777777771</v>
      </c>
      <c r="AG60" s="94">
        <v>16.111111111111111</v>
      </c>
      <c r="AH60" s="94">
        <v>7</v>
      </c>
      <c r="AI60" s="120">
        <v>8.8888888888888893</v>
      </c>
      <c r="AJ60" s="95">
        <v>151.66666666666666</v>
      </c>
      <c r="AK60" s="94">
        <v>1245.6666666666667</v>
      </c>
      <c r="AL60" s="94">
        <v>315</v>
      </c>
      <c r="AM60" s="96">
        <v>1712.3333333333333</v>
      </c>
      <c r="AN60" s="95">
        <v>424.42105263157896</v>
      </c>
      <c r="AO60" s="94">
        <v>10.421052631578947</v>
      </c>
      <c r="AP60" s="94">
        <v>4.4210526315789478</v>
      </c>
      <c r="AQ60" s="94">
        <v>20.894736842105264</v>
      </c>
      <c r="AR60" s="94">
        <v>1.6842105263157894</v>
      </c>
      <c r="AS60" s="94">
        <v>1.263157894736842</v>
      </c>
      <c r="AT60" s="94">
        <v>28.368421052631579</v>
      </c>
      <c r="AU60" s="94">
        <v>51.789473684210527</v>
      </c>
      <c r="AV60" s="94">
        <v>31.631578947368421</v>
      </c>
      <c r="AW60" s="94">
        <v>7.6315789473684212</v>
      </c>
      <c r="AX60" s="94">
        <v>3.3157894736842106</v>
      </c>
      <c r="AY60" s="94">
        <v>4.2105263157894735</v>
      </c>
      <c r="AZ60" s="94">
        <v>0.94736842105263153</v>
      </c>
      <c r="BA60" s="94">
        <v>0</v>
      </c>
      <c r="BB60" s="94">
        <v>23.94736842105263</v>
      </c>
      <c r="BC60" s="94">
        <v>3.5263157894736841</v>
      </c>
      <c r="BD60" s="94">
        <v>7.5789473684210522</v>
      </c>
      <c r="BE60" s="94">
        <v>196.68421052631578</v>
      </c>
      <c r="BF60" s="94">
        <v>49.736842105263158</v>
      </c>
      <c r="BG60" s="94">
        <v>270.36842105263156</v>
      </c>
      <c r="BH60" s="94">
        <v>3.1578947368421053</v>
      </c>
      <c r="BI60" s="94">
        <v>4.9473684210526319</v>
      </c>
      <c r="BJ60" s="94">
        <v>1.736842105263158</v>
      </c>
      <c r="BK60" s="94">
        <v>1.1052631578947369</v>
      </c>
      <c r="BL60" s="95">
        <v>28.285714285714285</v>
      </c>
      <c r="BM60" s="94">
        <v>12</v>
      </c>
      <c r="BN60" s="94">
        <v>56.714285714285715</v>
      </c>
      <c r="BO60" s="94">
        <v>4.5714285714285712</v>
      </c>
      <c r="BP60" s="96">
        <v>3.4285714285714284</v>
      </c>
      <c r="BQ60" s="95">
        <v>109.33333333333333</v>
      </c>
      <c r="BR60" s="94">
        <v>66.777777777777771</v>
      </c>
      <c r="BS60" s="94">
        <v>16.111111111111111</v>
      </c>
      <c r="BT60" s="94">
        <v>7</v>
      </c>
      <c r="BU60" s="96">
        <v>8.8888888888888893</v>
      </c>
      <c r="BV60" s="159">
        <v>151.66666666666666</v>
      </c>
      <c r="BW60" s="94">
        <v>1245.6666666666667</v>
      </c>
      <c r="BX60" s="94">
        <v>315</v>
      </c>
      <c r="BY60" s="96">
        <v>1712.3333333333333</v>
      </c>
      <c r="BZ60" s="95">
        <v>492.69872304026404</v>
      </c>
      <c r="CA60" s="94">
        <v>12.097513288935055</v>
      </c>
      <c r="CB60" s="94">
        <v>5.1322783650027501</v>
      </c>
      <c r="CC60" s="94">
        <v>24.256125129834427</v>
      </c>
      <c r="CD60" s="94">
        <v>1.9551536628581905</v>
      </c>
      <c r="CE60" s="94">
        <v>1.466365247143643</v>
      </c>
      <c r="CF60" s="94">
        <v>32.932119508767649</v>
      </c>
      <c r="CG60" s="94">
        <v>60.120975132889363</v>
      </c>
      <c r="CH60" s="94">
        <v>36.720229730555388</v>
      </c>
      <c r="CI60" s="94">
        <v>8.8592900348261754</v>
      </c>
      <c r="CJ60" s="94">
        <v>3.8492087737520628</v>
      </c>
      <c r="CK60" s="94">
        <v>4.8878841571454767</v>
      </c>
      <c r="CL60" s="94">
        <v>1.0997739353577323</v>
      </c>
      <c r="CM60" s="94">
        <v>0</v>
      </c>
      <c r="CN60" s="94">
        <v>27.799841143764898</v>
      </c>
      <c r="CO60" s="94">
        <v>4.0936029816093367</v>
      </c>
      <c r="CP60" s="94">
        <v>8.7981914828618581</v>
      </c>
      <c r="CQ60" s="94">
        <v>228.32528869065806</v>
      </c>
      <c r="CR60" s="94">
        <v>57.738131606280938</v>
      </c>
      <c r="CS60" s="94">
        <v>313.86326144070392</v>
      </c>
      <c r="CT60" s="94">
        <v>3.6659131178591071</v>
      </c>
      <c r="CU60" s="94">
        <v>5.743263884645935</v>
      </c>
      <c r="CV60" s="94">
        <v>2.0162522148225088</v>
      </c>
      <c r="CW60" s="120">
        <v>1.2830695912506875</v>
      </c>
      <c r="CX60" s="95">
        <v>32.163742690058477</v>
      </c>
      <c r="CY60" s="94">
        <v>13.64522417153996</v>
      </c>
      <c r="CZ60" s="94">
        <v>64.489928525016239</v>
      </c>
      <c r="DA60" s="94">
        <v>5.1981806367771277</v>
      </c>
      <c r="DB60" s="96">
        <v>3.8986354775828458</v>
      </c>
      <c r="DC60" s="95">
        <v>130.57324840764329</v>
      </c>
      <c r="DD60" s="94">
        <v>79.750530785562631</v>
      </c>
      <c r="DE60" s="94">
        <v>19.240976645435243</v>
      </c>
      <c r="DF60" s="94">
        <v>8.3598726114649669</v>
      </c>
      <c r="DG60" s="120">
        <v>10.615711252653927</v>
      </c>
      <c r="DH60" s="95">
        <v>170.09345794392524</v>
      </c>
      <c r="DI60" s="94">
        <v>1397.0093457943926</v>
      </c>
      <c r="DJ60" s="94">
        <v>353.27102803738319</v>
      </c>
      <c r="DK60" s="96">
        <v>1920.3738317757011</v>
      </c>
      <c r="DL60" s="95">
        <v>484.81933505681468</v>
      </c>
      <c r="DM60" s="94">
        <v>11.904046173270004</v>
      </c>
      <c r="DN60" s="94">
        <v>5.0502014068418193</v>
      </c>
      <c r="DO60" s="94">
        <v>23.868213791859553</v>
      </c>
      <c r="DP60" s="94">
        <v>1.923886250225455</v>
      </c>
      <c r="DQ60" s="94">
        <v>1.4429146876690913</v>
      </c>
      <c r="DR60" s="94">
        <v>32.405459027235011</v>
      </c>
      <c r="DS60" s="94">
        <v>59.159502194432747</v>
      </c>
      <c r="DT60" s="94">
        <v>36.132988637046829</v>
      </c>
      <c r="DU60" s="94">
        <v>8.7176095713340942</v>
      </c>
      <c r="DV60" s="94">
        <v>3.7876510551313647</v>
      </c>
      <c r="DW60" s="94">
        <v>4.809715625563638</v>
      </c>
      <c r="DX60" s="94">
        <v>1.0821860157518186</v>
      </c>
      <c r="DY60" s="94">
        <v>0</v>
      </c>
      <c r="DZ60" s="94">
        <v>27.355257620393189</v>
      </c>
      <c r="EA60" s="94">
        <v>4.0281368364095469</v>
      </c>
      <c r="EB60" s="94">
        <v>8.6574881260145489</v>
      </c>
      <c r="EC60" s="94">
        <v>224.67384115914143</v>
      </c>
      <c r="ED60" s="94">
        <v>56.814765826970472</v>
      </c>
      <c r="EE60" s="94">
        <v>308.84386460650506</v>
      </c>
      <c r="EF60" s="94">
        <v>3.6072867191727283</v>
      </c>
      <c r="EG60" s="94">
        <v>5.6514158600372744</v>
      </c>
      <c r="EH60" s="94">
        <v>1.9840076955450006</v>
      </c>
      <c r="EI60" s="120">
        <v>1.2625503517104548</v>
      </c>
      <c r="EJ60" s="95">
        <v>27.075071789963076</v>
      </c>
      <c r="EK60" s="94">
        <v>11.486394092711608</v>
      </c>
      <c r="EL60" s="94">
        <v>54.286886366744149</v>
      </c>
      <c r="EM60" s="94">
        <v>4.375769178175851</v>
      </c>
      <c r="EN60" s="96">
        <v>3.2818268836318882</v>
      </c>
      <c r="EO60" s="95">
        <v>155.10718789407315</v>
      </c>
      <c r="EP60" s="94">
        <v>94.735182849936962</v>
      </c>
      <c r="EQ60" s="94">
        <v>22.856242118537203</v>
      </c>
      <c r="ER60" s="94">
        <v>9.9306431273644389</v>
      </c>
      <c r="ES60" s="120">
        <v>12.610340479192939</v>
      </c>
      <c r="ET60" s="95">
        <v>152.88978494623657</v>
      </c>
      <c r="EU60" s="94">
        <v>1255.7123655913979</v>
      </c>
      <c r="EV60" s="94">
        <v>317.54032258064518</v>
      </c>
      <c r="EW60" s="96">
        <v>1726.1424731182797</v>
      </c>
      <c r="EX60" s="95">
        <v>492.69872304026404</v>
      </c>
      <c r="EY60" s="94">
        <v>12.097513288935055</v>
      </c>
      <c r="EZ60" s="94">
        <v>5.1322783650027501</v>
      </c>
      <c r="FA60" s="94">
        <v>24.256125129834427</v>
      </c>
      <c r="FB60" s="94">
        <v>1.9551536628581905</v>
      </c>
      <c r="FC60" s="94">
        <v>1.466365247143643</v>
      </c>
      <c r="FD60" s="94">
        <v>1.0997739353577323</v>
      </c>
      <c r="FE60" s="94">
        <v>0</v>
      </c>
      <c r="FF60" s="94">
        <v>32.932119508767649</v>
      </c>
      <c r="FG60" s="94">
        <v>60.120975132889363</v>
      </c>
      <c r="FH60" s="94">
        <v>36.720229730555388</v>
      </c>
      <c r="FI60" s="94">
        <v>8.8592900348261754</v>
      </c>
      <c r="FJ60" s="94">
        <v>3.8492087737520628</v>
      </c>
      <c r="FK60" s="94">
        <v>4.8878841571454767</v>
      </c>
      <c r="FL60" s="94">
        <v>27.799841143764898</v>
      </c>
      <c r="FM60" s="94">
        <v>4.0936029816093367</v>
      </c>
      <c r="FN60" s="94">
        <v>8.7981914828618581</v>
      </c>
      <c r="FO60" s="94">
        <v>228.32528869065806</v>
      </c>
      <c r="FP60" s="94">
        <v>57.738131606280938</v>
      </c>
      <c r="FQ60" s="94">
        <v>313.86326144070392</v>
      </c>
      <c r="FR60" s="94">
        <v>3.6659131178591071</v>
      </c>
      <c r="FS60" s="94">
        <v>5.743263884645935</v>
      </c>
      <c r="FT60" s="94">
        <v>2.0162522148225088</v>
      </c>
      <c r="FU60" s="120">
        <v>1.2830695912506875</v>
      </c>
      <c r="FV60" s="95">
        <v>32.163742690058477</v>
      </c>
      <c r="FW60" s="94">
        <v>13.64522417153996</v>
      </c>
      <c r="FX60" s="94">
        <v>64.489928525016239</v>
      </c>
      <c r="FY60" s="94">
        <v>5.1981806367771277</v>
      </c>
      <c r="FZ60" s="96">
        <v>3.8986354775828458</v>
      </c>
      <c r="GA60" s="95">
        <v>130.57324840764329</v>
      </c>
      <c r="GB60" s="94">
        <v>79.750530785562631</v>
      </c>
      <c r="GC60" s="94">
        <v>19.240976645435243</v>
      </c>
      <c r="GD60" s="94">
        <v>8.3598726114649669</v>
      </c>
      <c r="GE60" s="120">
        <v>10.615711252653927</v>
      </c>
      <c r="GF60" s="95">
        <v>170.09345794392524</v>
      </c>
      <c r="GG60" s="94">
        <v>1397.0093457943926</v>
      </c>
      <c r="GH60" s="94">
        <v>353.27102803738319</v>
      </c>
      <c r="GI60" s="96">
        <v>1920.3738317757011</v>
      </c>
      <c r="GJ60" s="95">
        <v>484.81933505681468</v>
      </c>
      <c r="GK60" s="94">
        <v>11.904046173270004</v>
      </c>
      <c r="GL60" s="94">
        <v>5.0502014068418193</v>
      </c>
      <c r="GM60" s="94">
        <v>23.868213791859553</v>
      </c>
      <c r="GN60" s="94">
        <v>1.923886250225455</v>
      </c>
      <c r="GO60" s="94">
        <v>1.4429146876690913</v>
      </c>
      <c r="GP60" s="94">
        <v>1.0821860157518186</v>
      </c>
      <c r="GQ60" s="94">
        <v>0</v>
      </c>
      <c r="GR60" s="94">
        <v>32.405459027235011</v>
      </c>
      <c r="GS60" s="94">
        <v>59.159502194432747</v>
      </c>
      <c r="GT60" s="94">
        <v>36.132988637046829</v>
      </c>
      <c r="GU60" s="94">
        <v>8.7176095713340942</v>
      </c>
      <c r="GV60" s="94">
        <v>3.7876510551313647</v>
      </c>
      <c r="GW60" s="94">
        <v>4.809715625563638</v>
      </c>
      <c r="GX60" s="94">
        <v>27.355257620393189</v>
      </c>
      <c r="GY60" s="94">
        <v>4.0281368364095469</v>
      </c>
      <c r="GZ60" s="94">
        <v>8.6574881260145489</v>
      </c>
      <c r="HA60" s="94">
        <v>224.67384115914143</v>
      </c>
      <c r="HB60" s="94">
        <v>56.814765826970472</v>
      </c>
      <c r="HC60" s="94">
        <v>308.84386460650506</v>
      </c>
      <c r="HD60" s="94">
        <v>3.6072867191727283</v>
      </c>
      <c r="HE60" s="94">
        <v>5.6514158600372744</v>
      </c>
      <c r="HF60" s="94">
        <v>1.9840076955450006</v>
      </c>
      <c r="HG60" s="120">
        <v>1.2625503517104548</v>
      </c>
      <c r="HH60" s="95">
        <v>27.075071789963076</v>
      </c>
      <c r="HI60" s="94">
        <v>11.486394092711608</v>
      </c>
      <c r="HJ60" s="94">
        <v>54.286886366744149</v>
      </c>
      <c r="HK60" s="94">
        <v>4.375769178175851</v>
      </c>
      <c r="HL60" s="96">
        <v>3.2818268836318882</v>
      </c>
      <c r="HM60" s="95">
        <v>155.10718789407315</v>
      </c>
      <c r="HN60" s="94">
        <v>94.735182849936962</v>
      </c>
      <c r="HO60" s="94">
        <v>22.856242118537203</v>
      </c>
      <c r="HP60" s="94">
        <v>9.9306431273644389</v>
      </c>
      <c r="HQ60" s="120">
        <v>12.610340479192939</v>
      </c>
      <c r="HR60" s="95">
        <v>152.88978494623657</v>
      </c>
      <c r="HS60" s="94">
        <v>1255.7123655913979</v>
      </c>
      <c r="HT60" s="94">
        <v>317.54032258064518</v>
      </c>
      <c r="HU60" s="96">
        <v>1726.1424731182797</v>
      </c>
      <c r="HV60" s="94">
        <v>424.42105263157896</v>
      </c>
      <c r="HW60" s="94">
        <v>10.421052631578947</v>
      </c>
      <c r="HX60" s="94">
        <v>4.4210526315789478</v>
      </c>
      <c r="HY60" s="94">
        <v>20.894736842105264</v>
      </c>
      <c r="HZ60" s="94">
        <v>1.6842105263157894</v>
      </c>
      <c r="IA60" s="94">
        <v>1.263157894736842</v>
      </c>
      <c r="IB60" s="94">
        <v>28.368421052631579</v>
      </c>
      <c r="IC60" s="94">
        <v>51.789473684210527</v>
      </c>
      <c r="ID60" s="94">
        <v>31.631578947368421</v>
      </c>
      <c r="IE60" s="94">
        <v>7.6315789473684212</v>
      </c>
      <c r="IF60" s="94">
        <v>3.3157894736842106</v>
      </c>
      <c r="IG60" s="94">
        <v>4.2105263157894735</v>
      </c>
      <c r="IH60" s="94">
        <v>0.94736842105263153</v>
      </c>
      <c r="II60" s="94">
        <v>0</v>
      </c>
      <c r="IJ60" s="94">
        <v>23.94736842105263</v>
      </c>
      <c r="IK60" s="94">
        <v>3.5263157894736841</v>
      </c>
      <c r="IL60" s="94">
        <v>7.5789473684210522</v>
      </c>
      <c r="IM60" s="94">
        <v>196.68421052631578</v>
      </c>
      <c r="IN60" s="94">
        <v>49.736842105263158</v>
      </c>
      <c r="IO60" s="94">
        <v>270.36842105263156</v>
      </c>
      <c r="IP60" s="94">
        <v>3.1578947368421053</v>
      </c>
      <c r="IQ60" s="94">
        <v>4.9473684210526319</v>
      </c>
      <c r="IR60" s="94">
        <v>1.736842105263158</v>
      </c>
      <c r="IS60" s="120">
        <v>1.1052631578947369</v>
      </c>
      <c r="IT60" s="95">
        <v>28.285714285714285</v>
      </c>
      <c r="IU60" s="94">
        <v>12</v>
      </c>
      <c r="IV60" s="94">
        <v>56.714285714285715</v>
      </c>
      <c r="IW60" s="94">
        <v>4.5714285714285712</v>
      </c>
      <c r="IX60" s="96">
        <v>3.4285714285714284</v>
      </c>
      <c r="IY60" s="95">
        <v>109.33333333333333</v>
      </c>
      <c r="IZ60" s="94">
        <v>66.777777777777771</v>
      </c>
      <c r="JA60" s="94">
        <v>16.111111111111111</v>
      </c>
      <c r="JB60" s="94">
        <v>7</v>
      </c>
      <c r="JC60" s="120">
        <v>8.8888888888888893</v>
      </c>
      <c r="JD60" s="95">
        <v>151.66666666666666</v>
      </c>
      <c r="JE60" s="94">
        <v>1245.6666666666667</v>
      </c>
      <c r="JF60" s="94">
        <v>315</v>
      </c>
      <c r="JG60" s="96">
        <v>1712.3333333333333</v>
      </c>
    </row>
    <row r="61" spans="1:267" s="86" customFormat="1" ht="13.5" customHeight="1" x14ac:dyDescent="0.25">
      <c r="A61" s="97" t="s">
        <v>544</v>
      </c>
      <c r="B61" s="94">
        <v>490.55555555555554</v>
      </c>
      <c r="C61" s="94">
        <v>10.972222222222221</v>
      </c>
      <c r="D61" s="94">
        <v>5.3055555555555554</v>
      </c>
      <c r="E61" s="94">
        <v>69.555555555555557</v>
      </c>
      <c r="F61" s="94">
        <v>4.6944444444444446</v>
      </c>
      <c r="G61" s="94">
        <v>3.9444444444444446</v>
      </c>
      <c r="H61" s="94">
        <v>23.777777777777779</v>
      </c>
      <c r="I61" s="94">
        <v>38.333333333333336</v>
      </c>
      <c r="J61" s="94">
        <v>33.333333333333336</v>
      </c>
      <c r="K61" s="94">
        <v>3.6944444444444446</v>
      </c>
      <c r="L61" s="94">
        <v>5.8055555555555554</v>
      </c>
      <c r="M61" s="94">
        <v>7.4722222222222223</v>
      </c>
      <c r="N61" s="94">
        <v>0.94444444444444442</v>
      </c>
      <c r="O61" s="94">
        <v>0</v>
      </c>
      <c r="P61" s="94">
        <v>27.916666666666668</v>
      </c>
      <c r="Q61" s="94">
        <v>4.7777777777777777</v>
      </c>
      <c r="R61" s="94">
        <v>12.916666666666666</v>
      </c>
      <c r="S61" s="94">
        <v>208.80555555555554</v>
      </c>
      <c r="T61" s="94">
        <v>67.194444444444443</v>
      </c>
      <c r="U61" s="94">
        <v>303.91666666666669</v>
      </c>
      <c r="V61" s="94">
        <v>1.0555555555555556</v>
      </c>
      <c r="W61" s="94">
        <v>7</v>
      </c>
      <c r="X61" s="94">
        <v>1.2777777777777777</v>
      </c>
      <c r="Y61" s="120">
        <v>1.3333333333333333</v>
      </c>
      <c r="Z61" s="95">
        <v>21.944444444444443</v>
      </c>
      <c r="AA61" s="94">
        <v>10.611111111111111</v>
      </c>
      <c r="AB61" s="94">
        <v>139.11111111111111</v>
      </c>
      <c r="AC61" s="94">
        <v>9.3888888888888893</v>
      </c>
      <c r="AD61" s="96">
        <v>7.8888888888888893</v>
      </c>
      <c r="AE61" s="95">
        <v>106.15384615384616</v>
      </c>
      <c r="AF61" s="94">
        <v>92.307692307692307</v>
      </c>
      <c r="AG61" s="94">
        <v>10.23076923076923</v>
      </c>
      <c r="AH61" s="94">
        <v>16.076923076923077</v>
      </c>
      <c r="AI61" s="120">
        <v>20.692307692307693</v>
      </c>
      <c r="AJ61" s="95">
        <v>201</v>
      </c>
      <c r="AK61" s="94">
        <v>1503.4</v>
      </c>
      <c r="AL61" s="94">
        <v>483.8</v>
      </c>
      <c r="AM61" s="96">
        <v>2188.1999999999998</v>
      </c>
      <c r="AN61" s="95">
        <v>490.55555555555554</v>
      </c>
      <c r="AO61" s="94">
        <v>10.972222222222221</v>
      </c>
      <c r="AP61" s="94">
        <v>5.3055555555555554</v>
      </c>
      <c r="AQ61" s="94">
        <v>69.555555555555557</v>
      </c>
      <c r="AR61" s="94">
        <v>4.6944444444444446</v>
      </c>
      <c r="AS61" s="94">
        <v>3.9444444444444446</v>
      </c>
      <c r="AT61" s="94">
        <v>23.777777777777779</v>
      </c>
      <c r="AU61" s="94">
        <v>38.333333333333336</v>
      </c>
      <c r="AV61" s="94">
        <v>33.333333333333336</v>
      </c>
      <c r="AW61" s="94">
        <v>3.6944444444444446</v>
      </c>
      <c r="AX61" s="94">
        <v>5.8055555555555554</v>
      </c>
      <c r="AY61" s="94">
        <v>7.4722222222222223</v>
      </c>
      <c r="AZ61" s="94">
        <v>0.94444444444444442</v>
      </c>
      <c r="BA61" s="94">
        <v>0</v>
      </c>
      <c r="BB61" s="94">
        <v>27.916666666666668</v>
      </c>
      <c r="BC61" s="94">
        <v>4.7777777777777777</v>
      </c>
      <c r="BD61" s="94">
        <v>12.916666666666666</v>
      </c>
      <c r="BE61" s="94">
        <v>208.80555555555554</v>
      </c>
      <c r="BF61" s="94">
        <v>67.194444444444443</v>
      </c>
      <c r="BG61" s="94">
        <v>303.91666666666669</v>
      </c>
      <c r="BH61" s="94">
        <v>1.0555555555555556</v>
      </c>
      <c r="BI61" s="94">
        <v>7</v>
      </c>
      <c r="BJ61" s="94">
        <v>1.2777777777777777</v>
      </c>
      <c r="BK61" s="94">
        <v>1.3333333333333333</v>
      </c>
      <c r="BL61" s="95">
        <v>21.944444444444443</v>
      </c>
      <c r="BM61" s="94">
        <v>10.611111111111111</v>
      </c>
      <c r="BN61" s="94">
        <v>139.11111111111111</v>
      </c>
      <c r="BO61" s="94">
        <v>9.3888888888888893</v>
      </c>
      <c r="BP61" s="96">
        <v>7.8888888888888893</v>
      </c>
      <c r="BQ61" s="95">
        <v>106.15384615384616</v>
      </c>
      <c r="BR61" s="94">
        <v>92.307692307692307</v>
      </c>
      <c r="BS61" s="94">
        <v>10.23076923076923</v>
      </c>
      <c r="BT61" s="94">
        <v>16.076923076923077</v>
      </c>
      <c r="BU61" s="96">
        <v>20.692307692307693</v>
      </c>
      <c r="BV61" s="159">
        <v>201</v>
      </c>
      <c r="BW61" s="94">
        <v>1503.4</v>
      </c>
      <c r="BX61" s="94">
        <v>483.8</v>
      </c>
      <c r="BY61" s="96">
        <v>2188.1999999999998</v>
      </c>
      <c r="BZ61" s="95">
        <v>615.7386423067536</v>
      </c>
      <c r="CA61" s="94">
        <v>13.772183675604058</v>
      </c>
      <c r="CB61" s="94">
        <v>6.6594609671908227</v>
      </c>
      <c r="CC61" s="94">
        <v>87.305184616993827</v>
      </c>
      <c r="CD61" s="94">
        <v>5.8924026358913562</v>
      </c>
      <c r="CE61" s="94">
        <v>4.9510128656601928</v>
      </c>
      <c r="CF61" s="94">
        <v>29.845542345106516</v>
      </c>
      <c r="CG61" s="94">
        <v>48.115477145148354</v>
      </c>
      <c r="CH61" s="94">
        <v>41.839545343607263</v>
      </c>
      <c r="CI61" s="94">
        <v>4.6372162755831381</v>
      </c>
      <c r="CJ61" s="94">
        <v>7.2870541473449322</v>
      </c>
      <c r="CK61" s="94">
        <v>9.3790314145252953</v>
      </c>
      <c r="CL61" s="94">
        <v>1.1854537847355391</v>
      </c>
      <c r="CM61" s="94">
        <v>0</v>
      </c>
      <c r="CN61" s="94">
        <v>35.040619225271087</v>
      </c>
      <c r="CO61" s="94">
        <v>5.9970014992503744</v>
      </c>
      <c r="CP61" s="94">
        <v>16.212823820647817</v>
      </c>
      <c r="CQ61" s="94">
        <v>262.08988528991318</v>
      </c>
      <c r="CR61" s="94">
        <v>84.341550155154977</v>
      </c>
      <c r="CS61" s="94">
        <v>381.47205467033922</v>
      </c>
      <c r="CT61" s="94">
        <v>1.3249189358808968</v>
      </c>
      <c r="CU61" s="94">
        <v>8.7863045221575256</v>
      </c>
      <c r="CV61" s="94">
        <v>1.6038492381716118</v>
      </c>
      <c r="CW61" s="120">
        <v>1.6735818137442906</v>
      </c>
      <c r="CX61" s="95">
        <v>29.069767441860463</v>
      </c>
      <c r="CY61" s="94">
        <v>14.056520459228731</v>
      </c>
      <c r="CZ61" s="94">
        <v>184.28024727700912</v>
      </c>
      <c r="DA61" s="94">
        <v>12.437444804239034</v>
      </c>
      <c r="DB61" s="96">
        <v>10.450397409478951</v>
      </c>
      <c r="DC61" s="95">
        <v>120.70322749934401</v>
      </c>
      <c r="DD61" s="94">
        <v>104.95932826029913</v>
      </c>
      <c r="DE61" s="94">
        <v>11.632992215516488</v>
      </c>
      <c r="DF61" s="94">
        <v>18.280416338668765</v>
      </c>
      <c r="DG61" s="120">
        <v>23.528382751683722</v>
      </c>
      <c r="DH61" s="95">
        <v>274.59016393442624</v>
      </c>
      <c r="DI61" s="94">
        <v>2053.8251366120217</v>
      </c>
      <c r="DJ61" s="94">
        <v>660.92896174863381</v>
      </c>
      <c r="DK61" s="96">
        <v>2989.344262295082</v>
      </c>
      <c r="DL61" s="95">
        <v>625.75295868471403</v>
      </c>
      <c r="DM61" s="94">
        <v>13.996173198214159</v>
      </c>
      <c r="DN61" s="94">
        <v>6.7677698249592515</v>
      </c>
      <c r="DO61" s="94">
        <v>88.725108071717102</v>
      </c>
      <c r="DP61" s="94">
        <v>5.9882361278435257</v>
      </c>
      <c r="DQ61" s="94">
        <v>5.0315356813833176</v>
      </c>
      <c r="DR61" s="94">
        <v>30.330947487775493</v>
      </c>
      <c r="DS61" s="94">
        <v>48.898022819077312</v>
      </c>
      <c r="DT61" s="94">
        <v>42.520019842675921</v>
      </c>
      <c r="DU61" s="94">
        <v>4.7126355325632483</v>
      </c>
      <c r="DV61" s="94">
        <v>7.4055701225993902</v>
      </c>
      <c r="DW61" s="94">
        <v>9.5315711147331861</v>
      </c>
      <c r="DX61" s="94">
        <v>1.2047338955424844</v>
      </c>
      <c r="DY61" s="94">
        <v>0</v>
      </c>
      <c r="DZ61" s="94">
        <v>35.610516618241085</v>
      </c>
      <c r="EA61" s="94">
        <v>6.094536177450216</v>
      </c>
      <c r="EB61" s="94">
        <v>16.476507689036922</v>
      </c>
      <c r="EC61" s="94">
        <v>266.35249096449576</v>
      </c>
      <c r="ED61" s="94">
        <v>85.713273332860879</v>
      </c>
      <c r="EE61" s="94">
        <v>387.67628091559772</v>
      </c>
      <c r="EF61" s="94">
        <v>1.3464672950180709</v>
      </c>
      <c r="EG61" s="94">
        <v>8.9292041669619433</v>
      </c>
      <c r="EH61" s="94">
        <v>1.6299340939692437</v>
      </c>
      <c r="EI61" s="120">
        <v>1.7008007937070371</v>
      </c>
      <c r="EJ61" s="95">
        <v>26.823305717778076</v>
      </c>
      <c r="EK61" s="94">
        <v>12.970256688849654</v>
      </c>
      <c r="EL61" s="94">
        <v>170.03938611978813</v>
      </c>
      <c r="EM61" s="94">
        <v>11.476300421024039</v>
      </c>
      <c r="EN61" s="96">
        <v>9.6428086377835118</v>
      </c>
      <c r="EO61" s="95">
        <v>135.1219034563791</v>
      </c>
      <c r="EP61" s="94">
        <v>117.49730735337315</v>
      </c>
      <c r="EQ61" s="94">
        <v>13.022618231665524</v>
      </c>
      <c r="ER61" s="94">
        <v>20.464114364045823</v>
      </c>
      <c r="ES61" s="120">
        <v>26.338979731714478</v>
      </c>
      <c r="ET61" s="95">
        <v>251.87969924812029</v>
      </c>
      <c r="EU61" s="94">
        <v>1883.9598997493733</v>
      </c>
      <c r="EV61" s="94">
        <v>606.265664160401</v>
      </c>
      <c r="EW61" s="96">
        <v>2742.1052631578946</v>
      </c>
      <c r="EX61" s="95">
        <v>544.49034963310112</v>
      </c>
      <c r="EY61" s="94">
        <v>12.178578035394956</v>
      </c>
      <c r="EZ61" s="94">
        <v>5.8888820373681945</v>
      </c>
      <c r="FA61" s="94">
        <v>77.202935191465755</v>
      </c>
      <c r="FB61" s="94">
        <v>5.2105814885613864</v>
      </c>
      <c r="FC61" s="94">
        <v>4.3781217241166681</v>
      </c>
      <c r="FD61" s="94">
        <v>1.0482826663377938</v>
      </c>
      <c r="FE61" s="94">
        <v>0</v>
      </c>
      <c r="FF61" s="94">
        <v>26.392057717210339</v>
      </c>
      <c r="FG61" s="94">
        <v>42.547943516063391</v>
      </c>
      <c r="FH61" s="94">
        <v>36.998211753098602</v>
      </c>
      <c r="FI61" s="94">
        <v>4.1006351359684281</v>
      </c>
      <c r="FJ61" s="94">
        <v>6.4438552136646736</v>
      </c>
      <c r="FK61" s="94">
        <v>8.2937658013196032</v>
      </c>
      <c r="FL61" s="94">
        <v>30.986002343220079</v>
      </c>
      <c r="FM61" s="94">
        <v>5.3030770179441333</v>
      </c>
      <c r="FN61" s="94">
        <v>14.336807054325709</v>
      </c>
      <c r="FO61" s="94">
        <v>231.76296479003517</v>
      </c>
      <c r="FP61" s="94">
        <v>74.582228525621261</v>
      </c>
      <c r="FQ61" s="94">
        <v>337.33119565887654</v>
      </c>
      <c r="FR61" s="94">
        <v>1.1716100388481225</v>
      </c>
      <c r="FS61" s="94">
        <v>7.769624468150707</v>
      </c>
      <c r="FT61" s="94">
        <v>1.4182647838687799</v>
      </c>
      <c r="FU61" s="120">
        <v>1.4799284701239441</v>
      </c>
      <c r="FV61" s="95">
        <v>27.705688433751838</v>
      </c>
      <c r="FW61" s="94">
        <v>13.396927824928104</v>
      </c>
      <c r="FX61" s="94">
        <v>175.63302237497368</v>
      </c>
      <c r="FY61" s="94">
        <v>11.853826190643192</v>
      </c>
      <c r="FZ61" s="96">
        <v>9.9600196394753446</v>
      </c>
      <c r="GA61" s="95">
        <v>111.94937941104892</v>
      </c>
      <c r="GB61" s="94">
        <v>97.347286444390363</v>
      </c>
      <c r="GC61" s="94">
        <v>10.789324247586599</v>
      </c>
      <c r="GD61" s="94">
        <v>16.954652389064655</v>
      </c>
      <c r="GE61" s="120">
        <v>21.822016711284174</v>
      </c>
      <c r="GF61" s="95">
        <v>171.7948717948718</v>
      </c>
      <c r="GG61" s="94">
        <v>1284.9572649572651</v>
      </c>
      <c r="GH61" s="94">
        <v>413.50427350427356</v>
      </c>
      <c r="GI61" s="96">
        <v>1870.2564102564104</v>
      </c>
      <c r="GJ61" s="95">
        <v>552.30648944487882</v>
      </c>
      <c r="GK61" s="94">
        <v>12.353401094605159</v>
      </c>
      <c r="GL61" s="94">
        <v>5.973416731821735</v>
      </c>
      <c r="GM61" s="94">
        <v>78.311180609851448</v>
      </c>
      <c r="GN61" s="94">
        <v>5.2853792025019546</v>
      </c>
      <c r="GO61" s="94">
        <v>4.4409695074276776</v>
      </c>
      <c r="GP61" s="94">
        <v>1.0633307271305708</v>
      </c>
      <c r="GQ61" s="94">
        <v>0</v>
      </c>
      <c r="GR61" s="94">
        <v>26.770914777169661</v>
      </c>
      <c r="GS61" s="94">
        <v>43.158717748240811</v>
      </c>
      <c r="GT61" s="94">
        <v>37.529319781078968</v>
      </c>
      <c r="GU61" s="94">
        <v>4.1594996090695853</v>
      </c>
      <c r="GV61" s="94">
        <v>6.5363565285379197</v>
      </c>
      <c r="GW61" s="94">
        <v>8.4128225175918683</v>
      </c>
      <c r="GX61" s="94">
        <v>31.430805316653633</v>
      </c>
      <c r="GY61" s="94">
        <v>5.3792025019546514</v>
      </c>
      <c r="GZ61" s="94">
        <v>14.5426114151681</v>
      </c>
      <c r="HA61" s="94">
        <v>235.08991399530882</v>
      </c>
      <c r="HB61" s="94">
        <v>75.652853792025013</v>
      </c>
      <c r="HC61" s="94">
        <v>342.17357310398745</v>
      </c>
      <c r="HD61" s="94">
        <v>1.1884284597341672</v>
      </c>
      <c r="HE61" s="94">
        <v>7.8811571540265826</v>
      </c>
      <c r="HF61" s="94">
        <v>1.4386239249413604</v>
      </c>
      <c r="HG61" s="120">
        <v>1.5011727912431587</v>
      </c>
      <c r="HH61" s="95">
        <v>25.657681065280933</v>
      </c>
      <c r="HI61" s="94">
        <v>12.406625527768755</v>
      </c>
      <c r="HJ61" s="94">
        <v>162.65021110750243</v>
      </c>
      <c r="HK61" s="94">
        <v>10.9775901266645</v>
      </c>
      <c r="HL61" s="96">
        <v>9.2237739525820057</v>
      </c>
      <c r="HM61" s="95">
        <v>124.24597100927342</v>
      </c>
      <c r="HN61" s="94">
        <v>108.03997479067255</v>
      </c>
      <c r="HO61" s="94">
        <v>11.97443053929954</v>
      </c>
      <c r="HP61" s="94">
        <v>18.816962276042133</v>
      </c>
      <c r="HQ61" s="120">
        <v>24.218961015575761</v>
      </c>
      <c r="HR61" s="95">
        <v>162.62135922330097</v>
      </c>
      <c r="HS61" s="94">
        <v>1216.3430420711975</v>
      </c>
      <c r="HT61" s="94">
        <v>391.42394822006474</v>
      </c>
      <c r="HU61" s="96">
        <v>1770.3883495145633</v>
      </c>
      <c r="HV61" s="94">
        <v>504.57142857142856</v>
      </c>
      <c r="HW61" s="94">
        <v>11.285714285714286</v>
      </c>
      <c r="HX61" s="94">
        <v>5.4571428571428573</v>
      </c>
      <c r="HY61" s="94">
        <v>71.542857142857144</v>
      </c>
      <c r="HZ61" s="94">
        <v>4.8285714285714283</v>
      </c>
      <c r="IA61" s="94">
        <v>4.0571428571428569</v>
      </c>
      <c r="IB61" s="94">
        <v>24.457142857142856</v>
      </c>
      <c r="IC61" s="94">
        <v>39.428571428571431</v>
      </c>
      <c r="ID61" s="94">
        <v>34.285714285714285</v>
      </c>
      <c r="IE61" s="94">
        <v>3.8</v>
      </c>
      <c r="IF61" s="94">
        <v>5.9714285714285715</v>
      </c>
      <c r="IG61" s="94">
        <v>7.6857142857142859</v>
      </c>
      <c r="IH61" s="94">
        <v>0.97142857142857142</v>
      </c>
      <c r="II61" s="94">
        <v>0</v>
      </c>
      <c r="IJ61" s="94">
        <v>28.714285714285715</v>
      </c>
      <c r="IK61" s="94">
        <v>4.9142857142857146</v>
      </c>
      <c r="IL61" s="94">
        <v>13.285714285714286</v>
      </c>
      <c r="IM61" s="94">
        <v>214.77142857142857</v>
      </c>
      <c r="IN61" s="94">
        <v>69.114285714285714</v>
      </c>
      <c r="IO61" s="94">
        <v>312.60000000000002</v>
      </c>
      <c r="IP61" s="94">
        <v>1.0857142857142856</v>
      </c>
      <c r="IQ61" s="94">
        <v>7.2</v>
      </c>
      <c r="IR61" s="94">
        <v>1.3142857142857143</v>
      </c>
      <c r="IS61" s="120">
        <v>1.3714285714285714</v>
      </c>
      <c r="IT61" s="95">
        <v>23.235294117647058</v>
      </c>
      <c r="IU61" s="94">
        <v>11.235294117647058</v>
      </c>
      <c r="IV61" s="94">
        <v>147.29411764705881</v>
      </c>
      <c r="IW61" s="94">
        <v>9.9411764705882355</v>
      </c>
      <c r="IX61" s="96">
        <v>8.3529411764705888</v>
      </c>
      <c r="IY61" s="95">
        <v>106.15384615384616</v>
      </c>
      <c r="IZ61" s="94">
        <v>92.307692307692307</v>
      </c>
      <c r="JA61" s="94">
        <v>10.23076923076923</v>
      </c>
      <c r="JB61" s="94">
        <v>16.076923076923077</v>
      </c>
      <c r="JC61" s="120">
        <v>20.692307692307693</v>
      </c>
      <c r="JD61" s="95">
        <v>201</v>
      </c>
      <c r="JE61" s="94">
        <v>1503.4</v>
      </c>
      <c r="JF61" s="94">
        <v>483.8</v>
      </c>
      <c r="JG61" s="96">
        <v>2188.1999999999998</v>
      </c>
    </row>
    <row r="62" spans="1:267" s="60" customFormat="1" ht="13.5" customHeight="1" x14ac:dyDescent="0.25">
      <c r="A62" s="68" t="s">
        <v>545</v>
      </c>
      <c r="B62" s="47">
        <v>451.12264150943395</v>
      </c>
      <c r="C62" s="47">
        <v>9.1603773584905657</v>
      </c>
      <c r="D62" s="47">
        <v>4.3584905660377355</v>
      </c>
      <c r="E62" s="47">
        <v>42.320754716981135</v>
      </c>
      <c r="F62" s="47">
        <v>3.1320754716981134</v>
      </c>
      <c r="G62" s="47">
        <v>2.1698113207547172</v>
      </c>
      <c r="H62" s="47">
        <v>25.745283018867923</v>
      </c>
      <c r="I62" s="47">
        <v>46.547169811320757</v>
      </c>
      <c r="J62" s="47">
        <v>31.028301886792452</v>
      </c>
      <c r="K62" s="47">
        <v>3.9811320754716979</v>
      </c>
      <c r="L62" s="47">
        <v>4.7358490566037732</v>
      </c>
      <c r="M62" s="47">
        <v>5.6415094339622645</v>
      </c>
      <c r="N62" s="47">
        <v>0.8867924528301887</v>
      </c>
      <c r="O62" s="47">
        <v>0</v>
      </c>
      <c r="P62" s="47">
        <v>37.462264150943398</v>
      </c>
      <c r="Q62" s="47">
        <v>4.9716981132075473</v>
      </c>
      <c r="R62" s="47">
        <v>12.641509433962264</v>
      </c>
      <c r="S62" s="47">
        <v>201.83962264150944</v>
      </c>
      <c r="T62" s="47">
        <v>46.415094339622641</v>
      </c>
      <c r="U62" s="47">
        <v>285.71698113207549</v>
      </c>
      <c r="V62" s="47">
        <v>1.4245283018867925</v>
      </c>
      <c r="W62" s="47">
        <v>7.1132075471698117</v>
      </c>
      <c r="X62" s="47">
        <v>0.97169811320754718</v>
      </c>
      <c r="Y62" s="179">
        <v>1.0943396226415094</v>
      </c>
      <c r="Z62" s="52">
        <v>23.084420987566268</v>
      </c>
      <c r="AA62" s="47">
        <v>10.983524712930603</v>
      </c>
      <c r="AB62" s="47">
        <v>106.64954948529586</v>
      </c>
      <c r="AC62" s="47">
        <v>7.8929225209804335</v>
      </c>
      <c r="AD62" s="53">
        <v>5.4679884934503002</v>
      </c>
      <c r="AE62" s="52">
        <v>105.55139587121617</v>
      </c>
      <c r="AF62" s="47">
        <v>70.360466360038515</v>
      </c>
      <c r="AG62" s="47">
        <v>9.0277034977002888</v>
      </c>
      <c r="AH62" s="47">
        <v>10.739116483046315</v>
      </c>
      <c r="AI62" s="179">
        <v>12.792812065461547</v>
      </c>
      <c r="AJ62" s="52">
        <v>230.97952536063286</v>
      </c>
      <c r="AK62" s="47">
        <v>1244.4741740344346</v>
      </c>
      <c r="AL62" s="47">
        <v>286.17961842717546</v>
      </c>
      <c r="AM62" s="53">
        <v>1761.6333178222428</v>
      </c>
      <c r="AN62" s="52">
        <v>451.12264150943395</v>
      </c>
      <c r="AO62" s="47">
        <v>9.1603773584905657</v>
      </c>
      <c r="AP62" s="47">
        <v>4.3584905660377355</v>
      </c>
      <c r="AQ62" s="47">
        <v>42.320754716981135</v>
      </c>
      <c r="AR62" s="47">
        <v>3.1320754716981134</v>
      </c>
      <c r="AS62" s="47">
        <v>2.1698113207547172</v>
      </c>
      <c r="AT62" s="47">
        <v>25.745283018867923</v>
      </c>
      <c r="AU62" s="47">
        <v>46.547169811320757</v>
      </c>
      <c r="AV62" s="47">
        <v>31.028301886792452</v>
      </c>
      <c r="AW62" s="47">
        <v>3.9811320754716979</v>
      </c>
      <c r="AX62" s="47">
        <v>4.7358490566037732</v>
      </c>
      <c r="AY62" s="47">
        <v>5.6415094339622645</v>
      </c>
      <c r="AZ62" s="47">
        <v>0.8867924528301887</v>
      </c>
      <c r="BA62" s="47">
        <v>0</v>
      </c>
      <c r="BB62" s="47">
        <v>37.462264150943398</v>
      </c>
      <c r="BC62" s="47">
        <v>4.9716981132075473</v>
      </c>
      <c r="BD62" s="47">
        <v>12.641509433962264</v>
      </c>
      <c r="BE62" s="47">
        <v>201.83962264150944</v>
      </c>
      <c r="BF62" s="47">
        <v>46.415094339622641</v>
      </c>
      <c r="BG62" s="47">
        <v>285.71698113207549</v>
      </c>
      <c r="BH62" s="47">
        <v>1.4245283018867925</v>
      </c>
      <c r="BI62" s="47">
        <v>7.1132075471698117</v>
      </c>
      <c r="BJ62" s="47">
        <v>0.97169811320754718</v>
      </c>
      <c r="BK62" s="47">
        <v>1.0943396226415094</v>
      </c>
      <c r="BL62" s="52">
        <v>22.548359380442605</v>
      </c>
      <c r="BM62" s="47">
        <v>10.728467593990199</v>
      </c>
      <c r="BN62" s="47">
        <v>104.17295590181826</v>
      </c>
      <c r="BO62" s="47">
        <v>7.709634721222395</v>
      </c>
      <c r="BP62" s="53">
        <v>5.3410120056661166</v>
      </c>
      <c r="BQ62" s="52">
        <v>107.85878238058802</v>
      </c>
      <c r="BR62" s="47">
        <v>71.898568149524536</v>
      </c>
      <c r="BS62" s="47">
        <v>9.2250519182424302</v>
      </c>
      <c r="BT62" s="47">
        <v>10.973876926440047</v>
      </c>
      <c r="BU62" s="53">
        <v>13.072466936277188</v>
      </c>
      <c r="BV62" s="170">
        <v>230.97952536063286</v>
      </c>
      <c r="BW62" s="47">
        <v>1244.4741740344346</v>
      </c>
      <c r="BX62" s="47">
        <v>286.17961842717546</v>
      </c>
      <c r="BY62" s="53">
        <v>1761.6333178222428</v>
      </c>
      <c r="BZ62" s="52">
        <v>567.01250963419704</v>
      </c>
      <c r="CA62" s="47">
        <v>11.513606450465407</v>
      </c>
      <c r="CB62" s="47">
        <v>5.4781526056797301</v>
      </c>
      <c r="CC62" s="47">
        <v>53.192624651686728</v>
      </c>
      <c r="CD62" s="47">
        <v>3.9366810932590268</v>
      </c>
      <c r="CE62" s="47">
        <v>2.727218829667398</v>
      </c>
      <c r="CF62" s="47">
        <v>32.3590442876623</v>
      </c>
      <c r="CG62" s="47">
        <v>58.504772632951919</v>
      </c>
      <c r="CH62" s="47">
        <v>38.999229264243795</v>
      </c>
      <c r="CI62" s="47">
        <v>5.0038536787810521</v>
      </c>
      <c r="CJ62" s="47">
        <v>5.952451532578408</v>
      </c>
      <c r="CK62" s="47">
        <v>7.0907689571352348</v>
      </c>
      <c r="CL62" s="47">
        <v>1.1146024782118931</v>
      </c>
      <c r="CM62" s="47">
        <v>0</v>
      </c>
      <c r="CN62" s="47">
        <v>47.086025967866249</v>
      </c>
      <c r="CO62" s="47">
        <v>6.2488883618900815</v>
      </c>
      <c r="CP62" s="47">
        <v>15.889014051105711</v>
      </c>
      <c r="CQ62" s="47">
        <v>253.69063852493036</v>
      </c>
      <c r="CR62" s="47">
        <v>58.338768008537386</v>
      </c>
      <c r="CS62" s="47">
        <v>359.115432501334</v>
      </c>
      <c r="CT62" s="47">
        <v>1.7904784490425092</v>
      </c>
      <c r="CU62" s="47">
        <v>8.9405347720400794</v>
      </c>
      <c r="CV62" s="47">
        <v>1.2213197367640956</v>
      </c>
      <c r="CW62" s="179">
        <v>1.375466888006166</v>
      </c>
      <c r="CX62" s="52">
        <v>28.489276178740134</v>
      </c>
      <c r="CY62" s="47">
        <v>13.555144793592113</v>
      </c>
      <c r="CZ62" s="47">
        <v>131.61986914297452</v>
      </c>
      <c r="DA62" s="47">
        <v>9.7409265616289655</v>
      </c>
      <c r="DB62" s="53">
        <v>6.7482322565501862</v>
      </c>
      <c r="DC62" s="52">
        <v>136.26446463586399</v>
      </c>
      <c r="DD62" s="47">
        <v>90.833770609516961</v>
      </c>
      <c r="DE62" s="47">
        <v>11.654561020740699</v>
      </c>
      <c r="DF62" s="47">
        <v>13.863956474909552</v>
      </c>
      <c r="DG62" s="179">
        <v>16.515231019912175</v>
      </c>
      <c r="DH62" s="52">
        <v>282.774335968098</v>
      </c>
      <c r="DI62" s="47">
        <v>1523.5348572242399</v>
      </c>
      <c r="DJ62" s="47">
        <v>350.35248878444781</v>
      </c>
      <c r="DK62" s="53">
        <v>2156.6616819767855</v>
      </c>
      <c r="DL62" s="52">
        <v>580.06016642810357</v>
      </c>
      <c r="DM62" s="47">
        <v>11.778548727528566</v>
      </c>
      <c r="DN62" s="47">
        <v>5.6042116499672483</v>
      </c>
      <c r="DO62" s="47">
        <v>54.416652514617041</v>
      </c>
      <c r="DP62" s="47">
        <v>4.027268977898542</v>
      </c>
      <c r="DQ62" s="47">
        <v>2.7899754967369415</v>
      </c>
      <c r="DR62" s="47">
        <v>33.103665785196149</v>
      </c>
      <c r="DS62" s="47">
        <v>59.851039569130741</v>
      </c>
      <c r="DT62" s="47">
        <v>39.896649603338268</v>
      </c>
      <c r="DU62" s="47">
        <v>5.1189985200999537</v>
      </c>
      <c r="DV62" s="47">
        <v>6.089424779834542</v>
      </c>
      <c r="DW62" s="47">
        <v>7.2539362915160481</v>
      </c>
      <c r="DX62" s="47">
        <v>1.1402508551881414</v>
      </c>
      <c r="DY62" s="47">
        <v>0</v>
      </c>
      <c r="DZ62" s="47">
        <v>48.169533467575633</v>
      </c>
      <c r="EA62" s="47">
        <v>6.392682986001601</v>
      </c>
      <c r="EB62" s="47">
        <v>16.254639850554355</v>
      </c>
      <c r="EC62" s="47">
        <v>259.52837283776898</v>
      </c>
      <c r="ED62" s="47">
        <v>59.681214973677186</v>
      </c>
      <c r="EE62" s="47">
        <v>367.37912127902177</v>
      </c>
      <c r="EF62" s="47">
        <v>1.8316795652490356</v>
      </c>
      <c r="EG62" s="47">
        <v>9.1462674979984957</v>
      </c>
      <c r="EH62" s="47">
        <v>1.2494238094082826</v>
      </c>
      <c r="EI62" s="179">
        <v>1.4071180766151532</v>
      </c>
      <c r="EJ62" s="52">
        <v>24.969784246663409</v>
      </c>
      <c r="EK62" s="47">
        <v>11.880577056599892</v>
      </c>
      <c r="EL62" s="47">
        <v>115.35988890888986</v>
      </c>
      <c r="EM62" s="47">
        <v>8.537557538509013</v>
      </c>
      <c r="EN62" s="53">
        <v>5.9145729935454003</v>
      </c>
      <c r="EO62" s="52">
        <v>158.45590596698568</v>
      </c>
      <c r="EP62" s="47">
        <v>105.62656561115037</v>
      </c>
      <c r="EQ62" s="47">
        <v>13.552572419551675</v>
      </c>
      <c r="ER62" s="47">
        <v>16.121780461172843</v>
      </c>
      <c r="ES62" s="179">
        <v>19.204830111118248</v>
      </c>
      <c r="ET62" s="52">
        <v>254.3067563240474</v>
      </c>
      <c r="EU62" s="47">
        <v>1370.1569004162664</v>
      </c>
      <c r="EV62" s="47">
        <v>315.08165225744477</v>
      </c>
      <c r="EW62" s="53">
        <v>1939.5453089977586</v>
      </c>
      <c r="EX62" s="52">
        <v>538.77528026590051</v>
      </c>
      <c r="EY62" s="47">
        <v>10.940228719508761</v>
      </c>
      <c r="EZ62" s="47">
        <v>5.2053405441946934</v>
      </c>
      <c r="FA62" s="47">
        <v>50.543631344712978</v>
      </c>
      <c r="FB62" s="47">
        <v>3.7406343304602561</v>
      </c>
      <c r="FC62" s="47">
        <v>2.5914033012224666</v>
      </c>
      <c r="FD62" s="47">
        <v>1.0590952622387471</v>
      </c>
      <c r="FE62" s="47">
        <v>0</v>
      </c>
      <c r="FF62" s="47">
        <v>30.747563517548308</v>
      </c>
      <c r="FG62" s="47">
        <v>55.591234296659344</v>
      </c>
      <c r="FH62" s="47">
        <v>37.057067207481268</v>
      </c>
      <c r="FI62" s="47">
        <v>4.7546617091994818</v>
      </c>
      <c r="FJ62" s="47">
        <v>5.6560193791899049</v>
      </c>
      <c r="FK62" s="47">
        <v>6.7376485831784132</v>
      </c>
      <c r="FL62" s="47">
        <v>44.741141344149625</v>
      </c>
      <c r="FM62" s="47">
        <v>5.9376936510619123</v>
      </c>
      <c r="FN62" s="47">
        <v>15.097740972339587</v>
      </c>
      <c r="FO62" s="47">
        <v>241.05684186806377</v>
      </c>
      <c r="FP62" s="47">
        <v>55.43349670441102</v>
      </c>
      <c r="FQ62" s="47">
        <v>341.23147991662444</v>
      </c>
      <c r="FR62" s="47">
        <v>1.7013126021069236</v>
      </c>
      <c r="FS62" s="47">
        <v>8.4952960396597383</v>
      </c>
      <c r="FT62" s="47">
        <v>1.1604980001126697</v>
      </c>
      <c r="FU62" s="179">
        <v>1.3069686214861136</v>
      </c>
      <c r="FV62" s="52">
        <v>27.940837937384895</v>
      </c>
      <c r="FW62" s="47">
        <v>13.294198895027623</v>
      </c>
      <c r="FX62" s="47">
        <v>129.08609576427256</v>
      </c>
      <c r="FY62" s="47">
        <v>9.553406998158378</v>
      </c>
      <c r="FZ62" s="53">
        <v>6.6183241252302025</v>
      </c>
      <c r="GA62" s="52">
        <v>130.9447983014862</v>
      </c>
      <c r="GB62" s="47">
        <v>87.287685774946922</v>
      </c>
      <c r="GC62" s="47">
        <v>11.199575371549894</v>
      </c>
      <c r="GD62" s="47">
        <v>13.322717622080679</v>
      </c>
      <c r="GE62" s="179">
        <v>15.870488322717621</v>
      </c>
      <c r="GF62" s="52">
        <v>244.62514630690572</v>
      </c>
      <c r="GG62" s="47">
        <v>1317.9942093266804</v>
      </c>
      <c r="GH62" s="47">
        <v>303.08630567362786</v>
      </c>
      <c r="GI62" s="53">
        <v>1865.7056613072141</v>
      </c>
      <c r="GJ62" s="52">
        <v>550.54226438554883</v>
      </c>
      <c r="GK62" s="47">
        <v>11.179165995072417</v>
      </c>
      <c r="GL62" s="47">
        <v>5.3190264569757533</v>
      </c>
      <c r="GM62" s="47">
        <v>51.647516636348982</v>
      </c>
      <c r="GN62" s="47">
        <v>3.8223307006838745</v>
      </c>
      <c r="GO62" s="47">
        <v>2.6480001842087084</v>
      </c>
      <c r="GP62" s="47">
        <v>1.0822261622418199</v>
      </c>
      <c r="GQ62" s="47">
        <v>0</v>
      </c>
      <c r="GR62" s="47">
        <v>31.419097837850284</v>
      </c>
      <c r="GS62" s="47">
        <v>56.805360473416378</v>
      </c>
      <c r="GT62" s="47">
        <v>37.866402634184531</v>
      </c>
      <c r="GU62" s="47">
        <v>4.8585046858090211</v>
      </c>
      <c r="GV62" s="47">
        <v>5.7795482281424855</v>
      </c>
      <c r="GW62" s="47">
        <v>6.8848004789426414</v>
      </c>
      <c r="GX62" s="47">
        <v>45.718298832577311</v>
      </c>
      <c r="GY62" s="47">
        <v>6.0673743351216922</v>
      </c>
      <c r="GZ62" s="47">
        <v>15.427479334085518</v>
      </c>
      <c r="HA62" s="47">
        <v>246.32158235280571</v>
      </c>
      <c r="HB62" s="47">
        <v>56.644177853508019</v>
      </c>
      <c r="HC62" s="47">
        <v>348.68405903889106</v>
      </c>
      <c r="HD62" s="47">
        <v>1.7384696861544129</v>
      </c>
      <c r="HE62" s="47">
        <v>8.6808353864928964</v>
      </c>
      <c r="HF62" s="47">
        <v>1.1858435607543345</v>
      </c>
      <c r="HG62" s="179">
        <v>1.3355131363835224</v>
      </c>
      <c r="HH62" s="52">
        <v>24.547476994640508</v>
      </c>
      <c r="HI62" s="47">
        <v>11.679644048943269</v>
      </c>
      <c r="HJ62" s="47">
        <v>113.40883810294265</v>
      </c>
      <c r="HK62" s="47">
        <v>8.3931641217514397</v>
      </c>
      <c r="HL62" s="53">
        <v>5.8145414096470818</v>
      </c>
      <c r="HM62" s="52">
        <v>151.30792112606949</v>
      </c>
      <c r="HN62" s="47">
        <v>100.86172529056395</v>
      </c>
      <c r="HO62" s="47">
        <v>12.941212548682879</v>
      </c>
      <c r="HP62" s="47">
        <v>15.394522984452145</v>
      </c>
      <c r="HQ62" s="179">
        <v>18.338495507375264</v>
      </c>
      <c r="HR62" s="52">
        <v>223.02723953945522</v>
      </c>
      <c r="HS62" s="47">
        <v>1201.6287559674249</v>
      </c>
      <c r="HT62" s="47">
        <v>276.32687447346251</v>
      </c>
      <c r="HU62" s="53">
        <v>1700.9828699803427</v>
      </c>
      <c r="HV62" s="47">
        <v>459.79807692307691</v>
      </c>
      <c r="HW62" s="47">
        <v>9.3365384615384617</v>
      </c>
      <c r="HX62" s="47">
        <v>4.4423076923076925</v>
      </c>
      <c r="HY62" s="47">
        <v>43.134615384615387</v>
      </c>
      <c r="HZ62" s="47">
        <v>3.1923076923076925</v>
      </c>
      <c r="IA62" s="47">
        <v>2.2115384615384617</v>
      </c>
      <c r="IB62" s="47">
        <v>26.240384615384617</v>
      </c>
      <c r="IC62" s="47">
        <v>47.442307692307693</v>
      </c>
      <c r="ID62" s="47">
        <v>31.625</v>
      </c>
      <c r="IE62" s="47">
        <v>4.0576923076923075</v>
      </c>
      <c r="IF62" s="47">
        <v>4.8269230769230766</v>
      </c>
      <c r="IG62" s="47">
        <v>5.75</v>
      </c>
      <c r="IH62" s="47">
        <v>0.90384615384615385</v>
      </c>
      <c r="II62" s="47">
        <v>0</v>
      </c>
      <c r="IJ62" s="47">
        <v>38.182692307692307</v>
      </c>
      <c r="IK62" s="47">
        <v>5.0673076923076925</v>
      </c>
      <c r="IL62" s="47">
        <v>12.884615384615385</v>
      </c>
      <c r="IM62" s="47">
        <v>205.72115384615384</v>
      </c>
      <c r="IN62" s="47">
        <v>47.307692307692307</v>
      </c>
      <c r="IO62" s="47">
        <v>291.21153846153845</v>
      </c>
      <c r="IP62" s="47">
        <v>1.4519230769230769</v>
      </c>
      <c r="IQ62" s="47">
        <v>7.25</v>
      </c>
      <c r="IR62" s="47">
        <v>0.99038461538461542</v>
      </c>
      <c r="IS62" s="179">
        <v>1.1153846153846154</v>
      </c>
      <c r="IT62" s="52">
        <v>23.646591822321795</v>
      </c>
      <c r="IU62" s="47">
        <v>11.251004553978033</v>
      </c>
      <c r="IV62" s="47">
        <v>109.2467671626525</v>
      </c>
      <c r="IW62" s="47">
        <v>8.0851374716898423</v>
      </c>
      <c r="IX62" s="53">
        <v>5.6011494532791071</v>
      </c>
      <c r="IY62" s="52">
        <v>107.85878238058805</v>
      </c>
      <c r="IZ62" s="47">
        <v>71.898568149524536</v>
      </c>
      <c r="JA62" s="47">
        <v>9.225051918242432</v>
      </c>
      <c r="JB62" s="47">
        <v>10.973876926440049</v>
      </c>
      <c r="JC62" s="179">
        <v>13.072466936277189</v>
      </c>
      <c r="JD62" s="52">
        <v>230.97952536063286</v>
      </c>
      <c r="JE62" s="47">
        <v>1244.4741740344346</v>
      </c>
      <c r="JF62" s="47">
        <v>286.17961842717546</v>
      </c>
      <c r="JG62" s="53">
        <v>1761.6333178222428</v>
      </c>
    </row>
    <row r="63" spans="1:267" s="60" customFormat="1" ht="13.5" customHeight="1" x14ac:dyDescent="0.25">
      <c r="A63" s="22" t="s">
        <v>546</v>
      </c>
      <c r="B63" s="47">
        <v>351.39575645756457</v>
      </c>
      <c r="C63" s="47">
        <v>8.358856088560886</v>
      </c>
      <c r="D63" s="47">
        <v>4.1632841328413281</v>
      </c>
      <c r="E63" s="47">
        <v>38.211254612546128</v>
      </c>
      <c r="F63" s="47">
        <v>3.0940959409594098</v>
      </c>
      <c r="G63" s="47">
        <v>1.9547970479704797</v>
      </c>
      <c r="H63" s="47">
        <v>34.661439114391143</v>
      </c>
      <c r="I63" s="47">
        <v>45.36439114391144</v>
      </c>
      <c r="J63" s="47">
        <v>31.968634686346864</v>
      </c>
      <c r="K63" s="47">
        <v>4.395756457564576</v>
      </c>
      <c r="L63" s="47">
        <v>5.1872693726937271</v>
      </c>
      <c r="M63" s="47">
        <v>5.2592250922509223</v>
      </c>
      <c r="N63" s="47">
        <v>0.97232472324723251</v>
      </c>
      <c r="O63" s="47">
        <v>7.3800738007380072E-3</v>
      </c>
      <c r="P63" s="47">
        <v>31.508302583025831</v>
      </c>
      <c r="Q63" s="47">
        <v>4.091328413284133</v>
      </c>
      <c r="R63" s="47">
        <v>9.32380073800738</v>
      </c>
      <c r="S63" s="47">
        <v>125.0839483394834</v>
      </c>
      <c r="T63" s="47">
        <v>28.179889298892988</v>
      </c>
      <c r="U63" s="47">
        <v>184.77214022140222</v>
      </c>
      <c r="V63" s="47">
        <v>1.0867158671586716</v>
      </c>
      <c r="W63" s="47">
        <v>4.5691881918819188</v>
      </c>
      <c r="X63" s="47">
        <v>1.3238007380073802</v>
      </c>
      <c r="Y63" s="179">
        <v>1.0793357933579335</v>
      </c>
      <c r="Z63" s="52">
        <v>20.034404075423637</v>
      </c>
      <c r="AA63" s="47">
        <v>9.9785085081543841</v>
      </c>
      <c r="AB63" s="47">
        <v>91.584267874199583</v>
      </c>
      <c r="AC63" s="47">
        <v>7.4158913220362956</v>
      </c>
      <c r="AD63" s="53">
        <v>4.6852336646973498</v>
      </c>
      <c r="AE63" s="52">
        <v>103.23746822049466</v>
      </c>
      <c r="AF63" s="47">
        <v>72.752236374438681</v>
      </c>
      <c r="AG63" s="47">
        <v>10.003589955681893</v>
      </c>
      <c r="AH63" s="47">
        <v>11.804865964490931</v>
      </c>
      <c r="AI63" s="179">
        <v>11.968618328928116</v>
      </c>
      <c r="AJ63" s="52">
        <v>219.78905913165468</v>
      </c>
      <c r="AK63" s="47">
        <v>872.53457229454511</v>
      </c>
      <c r="AL63" s="47">
        <v>196.57140650840742</v>
      </c>
      <c r="AM63" s="53">
        <v>1288.8950379346072</v>
      </c>
      <c r="AN63" s="52">
        <v>350.9011282988555</v>
      </c>
      <c r="AO63" s="47">
        <v>8.3470900796662999</v>
      </c>
      <c r="AP63" s="47">
        <v>4.1574238527242038</v>
      </c>
      <c r="AQ63" s="47">
        <v>38.157468070837417</v>
      </c>
      <c r="AR63" s="47">
        <v>3.089740660766005</v>
      </c>
      <c r="AS63" s="47">
        <v>1.9520454562203831</v>
      </c>
      <c r="AT63" s="47">
        <v>34.612649328253163</v>
      </c>
      <c r="AU63" s="47">
        <v>45.300535776138432</v>
      </c>
      <c r="AV63" s="47">
        <v>31.923635318480962</v>
      </c>
      <c r="AW63" s="47">
        <v>4.3895689470930277</v>
      </c>
      <c r="AX63" s="47">
        <v>5.1799677207773547</v>
      </c>
      <c r="AY63" s="47">
        <v>5.2518221547486572</v>
      </c>
      <c r="AZ63" s="47">
        <v>0.97095606930452272</v>
      </c>
      <c r="BA63" s="47">
        <v>7.3696855355181992E-3</v>
      </c>
      <c r="BB63" s="47">
        <v>31.463951183203012</v>
      </c>
      <c r="BC63" s="47">
        <v>4.0855694187529021</v>
      </c>
      <c r="BD63" s="47">
        <v>9.3106764634353052</v>
      </c>
      <c r="BE63" s="47">
        <v>124.90787893080602</v>
      </c>
      <c r="BF63" s="47">
        <v>28.140223006684305</v>
      </c>
      <c r="BG63" s="47">
        <v>184.51205312069334</v>
      </c>
      <c r="BH63" s="47">
        <v>1.0851861951050548</v>
      </c>
      <c r="BI63" s="47">
        <v>4.5627565571777051</v>
      </c>
      <c r="BJ63" s="47">
        <v>1.321937342933577</v>
      </c>
      <c r="BK63" s="47">
        <v>1.0778165095695367</v>
      </c>
      <c r="BL63" s="52">
        <v>19.912491401873677</v>
      </c>
      <c r="BM63" s="47">
        <v>9.9177876279280319</v>
      </c>
      <c r="BN63" s="47">
        <v>91.026962405585422</v>
      </c>
      <c r="BO63" s="47">
        <v>7.3707643926591224</v>
      </c>
      <c r="BP63" s="53">
        <v>4.6567232403233989</v>
      </c>
      <c r="BQ63" s="52">
        <v>103.57515965423691</v>
      </c>
      <c r="BR63" s="47">
        <v>72.990210120140844</v>
      </c>
      <c r="BS63" s="47">
        <v>10.036311860751173</v>
      </c>
      <c r="BT63" s="47">
        <v>11.843479872613608</v>
      </c>
      <c r="BU63" s="53">
        <v>12.007767873692012</v>
      </c>
      <c r="BV63" s="170">
        <v>219.34866515531976</v>
      </c>
      <c r="BW63" s="47">
        <v>870.78626429731992</v>
      </c>
      <c r="BX63" s="47">
        <v>196.17753402136006</v>
      </c>
      <c r="BY63" s="53">
        <v>1286.3124634739997</v>
      </c>
      <c r="BZ63" s="52">
        <v>449.7674489999539</v>
      </c>
      <c r="CA63" s="47">
        <v>10.6988809922176</v>
      </c>
      <c r="CB63" s="47">
        <v>5.3287771678488056</v>
      </c>
      <c r="CC63" s="47">
        <v>48.908326848984132</v>
      </c>
      <c r="CD63" s="47">
        <v>3.9602744562297572</v>
      </c>
      <c r="CE63" s="47">
        <v>2.5020338618815905</v>
      </c>
      <c r="CF63" s="47">
        <v>44.364756155015108</v>
      </c>
      <c r="CG63" s="47">
        <v>58.063952410583873</v>
      </c>
      <c r="CH63" s="47">
        <v>40.918113001248059</v>
      </c>
      <c r="CI63" s="47">
        <v>5.6263290947927231</v>
      </c>
      <c r="CJ63" s="47">
        <v>6.6394225603398702</v>
      </c>
      <c r="CK63" s="47">
        <v>6.7315219662987014</v>
      </c>
      <c r="CL63" s="47">
        <v>1.2445227420590828</v>
      </c>
      <c r="CM63" s="47">
        <v>9.4460929188545182E-3</v>
      </c>
      <c r="CN63" s="47">
        <v>40.328912955434511</v>
      </c>
      <c r="CO63" s="47">
        <v>5.2366777618899736</v>
      </c>
      <c r="CP63" s="47">
        <v>11.933957641357829</v>
      </c>
      <c r="CQ63" s="47">
        <v>160.10064812005038</v>
      </c>
      <c r="CR63" s="47">
        <v>36.068725049031123</v>
      </c>
      <c r="CS63" s="47">
        <v>236.49828612451603</v>
      </c>
      <c r="CT63" s="47">
        <v>1.3909371823013279</v>
      </c>
      <c r="CU63" s="47">
        <v>5.8483122783858041</v>
      </c>
      <c r="CV63" s="47">
        <v>1.6943929173195293</v>
      </c>
      <c r="CW63" s="179">
        <v>1.3814910893824734</v>
      </c>
      <c r="CX63" s="52">
        <v>25.774354218875779</v>
      </c>
      <c r="CY63" s="47">
        <v>12.837397703320427</v>
      </c>
      <c r="CZ63" s="47">
        <v>117.82358747379469</v>
      </c>
      <c r="DA63" s="47">
        <v>9.5405787495982075</v>
      </c>
      <c r="DB63" s="53">
        <v>6.0275749464515807</v>
      </c>
      <c r="DC63" s="52">
        <v>132.47432678527173</v>
      </c>
      <c r="DD63" s="47">
        <v>93.355675046605114</v>
      </c>
      <c r="DE63" s="47">
        <v>12.836607364144784</v>
      </c>
      <c r="DF63" s="47">
        <v>15.148004870637171</v>
      </c>
      <c r="DG63" s="179">
        <v>15.358131916681934</v>
      </c>
      <c r="DH63" s="52">
        <v>275.09745803666357</v>
      </c>
      <c r="DI63" s="47">
        <v>1092.1018718386547</v>
      </c>
      <c r="DJ63" s="47">
        <v>246.03724346789525</v>
      </c>
      <c r="DK63" s="53">
        <v>1613.2365733432134</v>
      </c>
      <c r="DL63" s="170">
        <v>497.62821425632006</v>
      </c>
      <c r="DM63" s="47">
        <v>11.837372968043926</v>
      </c>
      <c r="DN63" s="47">
        <v>5.8958243245538284</v>
      </c>
      <c r="DO63" s="47">
        <v>54.112771847406194</v>
      </c>
      <c r="DP63" s="47">
        <v>4.3816961632070779</v>
      </c>
      <c r="DQ63" s="47">
        <v>2.7682809093129985</v>
      </c>
      <c r="DR63" s="47">
        <v>49.085709582641478</v>
      </c>
      <c r="DS63" s="47">
        <v>64.242668105458563</v>
      </c>
      <c r="DT63" s="47">
        <v>45.272301383356613</v>
      </c>
      <c r="DU63" s="47">
        <v>6.2250394208949684</v>
      </c>
      <c r="DV63" s="47">
        <v>7.3459384393898022</v>
      </c>
      <c r="DW63" s="47">
        <v>7.4478383501620602</v>
      </c>
      <c r="DX63" s="47">
        <v>1.3769552045379427</v>
      </c>
      <c r="DY63" s="47">
        <v>1.0451272899718729E-2</v>
      </c>
      <c r="DZ63" s="47">
        <v>44.620403236236655</v>
      </c>
      <c r="EA63" s="47">
        <v>5.7939244137815713</v>
      </c>
      <c r="EB63" s="47">
        <v>13.20387689968215</v>
      </c>
      <c r="EC63" s="47">
        <v>177.13731796822029</v>
      </c>
      <c r="ED63" s="47">
        <v>39.906879158463504</v>
      </c>
      <c r="EE63" s="47">
        <v>261.66460036292045</v>
      </c>
      <c r="EF63" s="47">
        <v>1.5389499344835831</v>
      </c>
      <c r="EG63" s="47">
        <v>6.4706443340383588</v>
      </c>
      <c r="EH63" s="47">
        <v>1.8746970763870472</v>
      </c>
      <c r="EI63" s="179">
        <v>1.5284986615838643</v>
      </c>
      <c r="EJ63" s="52">
        <v>25.890864619437718</v>
      </c>
      <c r="EK63" s="47">
        <v>12.89542788075515</v>
      </c>
      <c r="EL63" s="47">
        <v>118.35619726318615</v>
      </c>
      <c r="EM63" s="47">
        <v>9.5837059853872759</v>
      </c>
      <c r="EN63" s="53">
        <v>6.0548219985198681</v>
      </c>
      <c r="EO63" s="52">
        <v>153.07964811136918</v>
      </c>
      <c r="EP63" s="47">
        <v>107.87640316525444</v>
      </c>
      <c r="EQ63" s="47">
        <v>14.833238906978629</v>
      </c>
      <c r="ER63" s="47">
        <v>17.504155797259354</v>
      </c>
      <c r="ES63" s="179">
        <v>17.746966423648512</v>
      </c>
      <c r="ET63" s="52">
        <v>255.23662912783874</v>
      </c>
      <c r="EU63" s="47">
        <v>1013.2569105569546</v>
      </c>
      <c r="EV63" s="47">
        <v>228.27443448889153</v>
      </c>
      <c r="EW63" s="53">
        <v>1496.7679741736849</v>
      </c>
      <c r="EX63" s="52">
        <v>418.77991772008556</v>
      </c>
      <c r="EY63" s="47">
        <v>9.9617624876591115</v>
      </c>
      <c r="EZ63" s="47">
        <v>4.9616415524561939</v>
      </c>
      <c r="FA63" s="47">
        <v>45.538700364344777</v>
      </c>
      <c r="FB63" s="47">
        <v>3.6874242780718087</v>
      </c>
      <c r="FC63" s="47">
        <v>2.3296517725802515</v>
      </c>
      <c r="FD63" s="47">
        <v>1.1587791261442117</v>
      </c>
      <c r="FE63" s="47">
        <v>8.7952874849655544E-3</v>
      </c>
      <c r="FF63" s="47">
        <v>41.308167084076345</v>
      </c>
      <c r="FG63" s="47">
        <v>54.063532759147641</v>
      </c>
      <c r="FH63" s="47">
        <v>38.098986562999542</v>
      </c>
      <c r="FI63" s="47">
        <v>5.2386931082326083</v>
      </c>
      <c r="FJ63" s="47">
        <v>6.1819876909951645</v>
      </c>
      <c r="FK63" s="47">
        <v>6.2677417439735787</v>
      </c>
      <c r="FL63" s="47">
        <v>37.550380506124817</v>
      </c>
      <c r="FM63" s="47">
        <v>4.8758874994777797</v>
      </c>
      <c r="FN63" s="47">
        <v>11.111746326318357</v>
      </c>
      <c r="FO63" s="47">
        <v>149.07022817174555</v>
      </c>
      <c r="FP63" s="47">
        <v>33.583705850405352</v>
      </c>
      <c r="FQ63" s="47">
        <v>220.20431452827572</v>
      </c>
      <c r="FR63" s="47">
        <v>1.295106082161178</v>
      </c>
      <c r="FS63" s="47">
        <v>5.4453823641292987</v>
      </c>
      <c r="FT63" s="47">
        <v>1.5776546926156965</v>
      </c>
      <c r="FU63" s="179">
        <v>1.2863107946762125</v>
      </c>
      <c r="FV63" s="52">
        <v>23.391918545214221</v>
      </c>
      <c r="FW63" s="47">
        <v>11.650781193527401</v>
      </c>
      <c r="FX63" s="47">
        <v>106.93264077489441</v>
      </c>
      <c r="FY63" s="47">
        <v>8.658701556191204</v>
      </c>
      <c r="FZ63" s="53">
        <v>5.4704199754231251</v>
      </c>
      <c r="GA63" s="52">
        <v>124.73208284188766</v>
      </c>
      <c r="GB63" s="47">
        <v>87.899656305089479</v>
      </c>
      <c r="GC63" s="47">
        <v>12.086392978985149</v>
      </c>
      <c r="GD63" s="47">
        <v>14.262704663343859</v>
      </c>
      <c r="GE63" s="179">
        <v>14.460551180103742</v>
      </c>
      <c r="GF63" s="52">
        <v>265.64881933858078</v>
      </c>
      <c r="GG63" s="47">
        <v>1054.5919795912021</v>
      </c>
      <c r="GH63" s="47">
        <v>237.5867218367919</v>
      </c>
      <c r="GI63" s="53">
        <v>1557.8275207665747</v>
      </c>
      <c r="GJ63" s="52">
        <v>459.97097053098321</v>
      </c>
      <c r="GK63" s="47">
        <v>10.941598118156216</v>
      </c>
      <c r="GL63" s="47">
        <v>5.4496669580884012</v>
      </c>
      <c r="GM63" s="47">
        <v>50.017871719694142</v>
      </c>
      <c r="GN63" s="47">
        <v>4.0501180982558163</v>
      </c>
      <c r="GO63" s="47">
        <v>2.5587955426965041</v>
      </c>
      <c r="GP63" s="47">
        <v>1.2727562538943442</v>
      </c>
      <c r="GQ63" s="47">
        <v>9.6603890238659892E-3</v>
      </c>
      <c r="GR63" s="47">
        <v>45.371224599214599</v>
      </c>
      <c r="GS63" s="47">
        <v>59.381203781076252</v>
      </c>
      <c r="GT63" s="47">
        <v>41.846390154131498</v>
      </c>
      <c r="GU63" s="47">
        <v>5.7539692123401798</v>
      </c>
      <c r="GV63" s="47">
        <v>6.7900459351498075</v>
      </c>
      <c r="GW63" s="47">
        <v>6.8842347281325011</v>
      </c>
      <c r="GX63" s="47">
        <v>41.243823388767858</v>
      </c>
      <c r="GY63" s="47">
        <v>5.3554781651057075</v>
      </c>
      <c r="GZ63" s="47">
        <v>12.204693983026694</v>
      </c>
      <c r="HA63" s="47">
        <v>163.73272601687668</v>
      </c>
      <c r="HB63" s="47">
        <v>36.8869879390043</v>
      </c>
      <c r="HC63" s="47">
        <v>241.86353734464882</v>
      </c>
      <c r="HD63" s="47">
        <v>1.4224922837642668</v>
      </c>
      <c r="HE63" s="47">
        <v>5.9809883544010312</v>
      </c>
      <c r="HF63" s="47">
        <v>1.7328322811559618</v>
      </c>
      <c r="HG63" s="179">
        <v>1.4128318947404011</v>
      </c>
      <c r="HH63" s="52">
        <v>23.48784521507411</v>
      </c>
      <c r="HI63" s="47">
        <v>11.69855926008492</v>
      </c>
      <c r="HJ63" s="47">
        <v>107.37115513227953</v>
      </c>
      <c r="HK63" s="47">
        <v>8.6942095631120804</v>
      </c>
      <c r="HL63" s="53">
        <v>5.492853328632826</v>
      </c>
      <c r="HM63" s="52">
        <v>142.83473578115425</v>
      </c>
      <c r="HN63" s="47">
        <v>100.65673479939237</v>
      </c>
      <c r="HO63" s="47">
        <v>13.840518881488563</v>
      </c>
      <c r="HP63" s="47">
        <v>16.33268366644495</v>
      </c>
      <c r="HQ63" s="179">
        <v>16.559244101440985</v>
      </c>
      <c r="HR63" s="52">
        <v>247.08282392771625</v>
      </c>
      <c r="HS63" s="47">
        <v>980.88734238568213</v>
      </c>
      <c r="HT63" s="47">
        <v>220.9819652326145</v>
      </c>
      <c r="HU63" s="53">
        <v>1448.9521315460129</v>
      </c>
      <c r="HV63" s="47">
        <v>361.3975332068311</v>
      </c>
      <c r="HW63" s="47">
        <v>8.5967741935483879</v>
      </c>
      <c r="HX63" s="47">
        <v>4.2817836812144217</v>
      </c>
      <c r="HY63" s="47">
        <v>39.2988614800759</v>
      </c>
      <c r="HZ63" s="47">
        <v>3.1821631878557874</v>
      </c>
      <c r="IA63" s="47">
        <v>2.010436432637571</v>
      </c>
      <c r="IB63" s="47">
        <v>35.648007590132828</v>
      </c>
      <c r="IC63" s="47">
        <v>46.655597722960152</v>
      </c>
      <c r="ID63" s="47">
        <v>32.878557874762805</v>
      </c>
      <c r="IE63" s="47">
        <v>4.520872865275142</v>
      </c>
      <c r="IF63" s="47">
        <v>5.3349146110056926</v>
      </c>
      <c r="IG63" s="47">
        <v>5.4089184060721065</v>
      </c>
      <c r="IH63" s="47">
        <v>1</v>
      </c>
      <c r="II63" s="47">
        <v>7.5901328273244783E-3</v>
      </c>
      <c r="IJ63" s="47">
        <v>32.405123339658445</v>
      </c>
      <c r="IK63" s="47">
        <v>4.2077798861480078</v>
      </c>
      <c r="IL63" s="47">
        <v>9.5891840607210632</v>
      </c>
      <c r="IM63" s="47">
        <v>128.64421252371918</v>
      </c>
      <c r="IN63" s="47">
        <v>28.981973434535103</v>
      </c>
      <c r="IO63" s="47">
        <v>190.03130929791271</v>
      </c>
      <c r="IP63" s="47">
        <v>1.1176470588235294</v>
      </c>
      <c r="IQ63" s="47">
        <v>4.6992409867172675</v>
      </c>
      <c r="IR63" s="47">
        <v>1.3614800759013284</v>
      </c>
      <c r="IS63" s="179">
        <v>1.110056925996205</v>
      </c>
      <c r="IT63" s="52">
        <v>20.823518326580608</v>
      </c>
      <c r="IU63" s="47">
        <v>10.371541574644993</v>
      </c>
      <c r="IV63" s="47">
        <v>95.191585101566645</v>
      </c>
      <c r="IW63" s="47">
        <v>7.7079881323641271</v>
      </c>
      <c r="IX63" s="53">
        <v>4.8697754479664832</v>
      </c>
      <c r="IY63" s="52">
        <v>105.87381692603151</v>
      </c>
      <c r="IZ63" s="47">
        <v>74.610091545596262</v>
      </c>
      <c r="JA63" s="47">
        <v>10.259049062583429</v>
      </c>
      <c r="JB63" s="47">
        <v>12.106323794104224</v>
      </c>
      <c r="JC63" s="179">
        <v>12.274257860606113</v>
      </c>
      <c r="JD63" s="52">
        <v>221.21257262028902</v>
      </c>
      <c r="JE63" s="47">
        <v>878.18573954494536</v>
      </c>
      <c r="JF63" s="47">
        <v>197.84454562529552</v>
      </c>
      <c r="JG63" s="53">
        <v>1297.24285779053</v>
      </c>
    </row>
    <row r="64" spans="1:267" s="86" customFormat="1" ht="13.5" customHeight="1" x14ac:dyDescent="0.25">
      <c r="A64" s="247" t="s">
        <v>547</v>
      </c>
      <c r="B64" s="131">
        <v>592</v>
      </c>
      <c r="C64" s="131">
        <v>11.5</v>
      </c>
      <c r="D64" s="131">
        <v>5.666666666666667</v>
      </c>
      <c r="E64" s="131">
        <v>72.599999999999994</v>
      </c>
      <c r="F64" s="131">
        <v>8.5333333333333332</v>
      </c>
      <c r="G64" s="131">
        <v>3.9444444444444446</v>
      </c>
      <c r="H64" s="131">
        <v>105.76470588235294</v>
      </c>
      <c r="I64" s="131">
        <v>73.066666666666663</v>
      </c>
      <c r="J64" s="131">
        <v>51.235294117647058</v>
      </c>
      <c r="K64" s="131">
        <v>12.408163265306122</v>
      </c>
      <c r="L64" s="131">
        <v>11.520833333333334</v>
      </c>
      <c r="M64" s="131">
        <v>8.6666666666666661</v>
      </c>
      <c r="N64" s="131">
        <v>2.204081632653061</v>
      </c>
      <c r="O64" s="131">
        <v>7.6923076923076927E-2</v>
      </c>
      <c r="P64" s="131">
        <v>61.06666666666667</v>
      </c>
      <c r="Q64" s="131">
        <v>11.25</v>
      </c>
      <c r="R64" s="131">
        <v>17.733333333333334</v>
      </c>
      <c r="S64" s="131">
        <v>336.5</v>
      </c>
      <c r="T64" s="131">
        <v>81.875</v>
      </c>
      <c r="U64" s="131">
        <v>438.27272727272725</v>
      </c>
      <c r="V64" s="131">
        <v>3.1578947368421053</v>
      </c>
      <c r="W64" s="131">
        <v>14.666666666666666</v>
      </c>
      <c r="X64" s="131">
        <v>6.7727272727272725</v>
      </c>
      <c r="Y64" s="131">
        <v>3.2083333333333335</v>
      </c>
      <c r="Z64" s="139">
        <v>36.68639053254438</v>
      </c>
      <c r="AA64" s="131">
        <v>19.723865877712029</v>
      </c>
      <c r="AB64" s="131">
        <v>286.39053254437869</v>
      </c>
      <c r="AC64" s="131">
        <v>27.004219409282697</v>
      </c>
      <c r="AD64" s="140">
        <v>11.019283746556475</v>
      </c>
      <c r="AE64" s="139">
        <v>178.04428044280442</v>
      </c>
      <c r="AF64" s="131">
        <v>122.73534635879219</v>
      </c>
      <c r="AG64" s="131">
        <v>30.4</v>
      </c>
      <c r="AH64" s="131">
        <v>23.041666666666668</v>
      </c>
      <c r="AI64" s="180">
        <v>25.99133622125958</v>
      </c>
      <c r="AJ64" s="139">
        <v>726.98412698412699</v>
      </c>
      <c r="AK64" s="131">
        <v>1503.4</v>
      </c>
      <c r="AL64" s="131">
        <v>483.8</v>
      </c>
      <c r="AM64" s="140">
        <v>2378.5714285714284</v>
      </c>
      <c r="AN64" s="142">
        <v>592</v>
      </c>
      <c r="AO64" s="131">
        <v>11.494775102226262</v>
      </c>
      <c r="AP64" s="131">
        <v>5.5555555555555554</v>
      </c>
      <c r="AQ64" s="131">
        <v>72.599999999999994</v>
      </c>
      <c r="AR64" s="131">
        <v>8.5299213647874197</v>
      </c>
      <c r="AS64" s="131">
        <v>3.9444444444444446</v>
      </c>
      <c r="AT64" s="131">
        <v>105.76470588235294</v>
      </c>
      <c r="AU64" s="131">
        <v>73.066666666666663</v>
      </c>
      <c r="AV64" s="131">
        <v>51.235294117647058</v>
      </c>
      <c r="AW64" s="131">
        <v>12.291270771843287</v>
      </c>
      <c r="AX64" s="131">
        <v>11.520833333333334</v>
      </c>
      <c r="AY64" s="131">
        <v>8.4961381190368019</v>
      </c>
      <c r="AZ64" s="131">
        <v>2.1833178344721631</v>
      </c>
      <c r="BA64" s="131">
        <v>7.6923076923076927E-2</v>
      </c>
      <c r="BB64" s="131">
        <v>61.042249766759966</v>
      </c>
      <c r="BC64" s="131">
        <v>11.553273427471119</v>
      </c>
      <c r="BD64" s="131">
        <v>17.733333333333334</v>
      </c>
      <c r="BE64" s="131">
        <v>336.50000000000006</v>
      </c>
      <c r="BF64" s="131">
        <v>81.875</v>
      </c>
      <c r="BG64" s="131">
        <v>438.27272727272725</v>
      </c>
      <c r="BH64" s="131">
        <v>3.1578947368421053</v>
      </c>
      <c r="BI64" s="131">
        <v>14.666666666666666</v>
      </c>
      <c r="BJ64" s="131">
        <v>6.7696501590186289</v>
      </c>
      <c r="BK64" s="131">
        <v>3.1877458083212589</v>
      </c>
      <c r="BL64" s="139">
        <v>36.68639053254438</v>
      </c>
      <c r="BM64" s="131">
        <v>19.723865877712029</v>
      </c>
      <c r="BN64" s="131">
        <v>286.39053254437869</v>
      </c>
      <c r="BO64" s="131">
        <v>27.084214980956411</v>
      </c>
      <c r="BP64" s="140">
        <v>11.019283746556475</v>
      </c>
      <c r="BQ64" s="139">
        <v>178.04428044280442</v>
      </c>
      <c r="BR64" s="131">
        <v>120.54576765134455</v>
      </c>
      <c r="BS64" s="131">
        <v>30.578886485942768</v>
      </c>
      <c r="BT64" s="131">
        <v>23.041666666666668</v>
      </c>
      <c r="BU64" s="140">
        <v>25.99133622125958</v>
      </c>
      <c r="BV64" s="142">
        <v>726.98412698412699</v>
      </c>
      <c r="BW64" s="131">
        <v>1722.6962457337886</v>
      </c>
      <c r="BX64" s="131">
        <v>483.8</v>
      </c>
      <c r="BY64" s="140">
        <v>2378.5714285714284</v>
      </c>
      <c r="BZ64" s="142">
        <v>798.72439592787941</v>
      </c>
      <c r="CA64" s="131">
        <v>14.405440066807836</v>
      </c>
      <c r="CB64" s="131">
        <v>7.5723830734966588</v>
      </c>
      <c r="CC64" s="131">
        <v>87.305184616993827</v>
      </c>
      <c r="CD64" s="131">
        <v>9.7881777166016679</v>
      </c>
      <c r="CE64" s="131">
        <v>5.1777238844831945</v>
      </c>
      <c r="CF64" s="131">
        <v>124.81777160708089</v>
      </c>
      <c r="CG64" s="131">
        <v>85.725459522878367</v>
      </c>
      <c r="CH64" s="131">
        <v>63.686635944700463</v>
      </c>
      <c r="CI64" s="131">
        <v>15.302141796491579</v>
      </c>
      <c r="CJ64" s="131">
        <v>14.771088199155937</v>
      </c>
      <c r="CK64" s="131">
        <v>11.581291759465479</v>
      </c>
      <c r="CL64" s="131">
        <v>2.7649769585253456</v>
      </c>
      <c r="CM64" s="131">
        <v>9.2165898617511524E-2</v>
      </c>
      <c r="CN64" s="131">
        <v>75.666074600355245</v>
      </c>
      <c r="CO64" s="131">
        <v>14.195583596214512</v>
      </c>
      <c r="CP64" s="131">
        <v>21.949005693539071</v>
      </c>
      <c r="CQ64" s="131">
        <v>439.71544216852698</v>
      </c>
      <c r="CR64" s="131">
        <v>116.34103019538189</v>
      </c>
      <c r="CS64" s="131">
        <v>591.31607997056312</v>
      </c>
      <c r="CT64" s="131">
        <v>3.6659131178591071</v>
      </c>
      <c r="CU64" s="131">
        <v>18.153312979618782</v>
      </c>
      <c r="CV64" s="131">
        <v>8.0978260869565215</v>
      </c>
      <c r="CW64" s="131">
        <v>4.0903054448871181</v>
      </c>
      <c r="CX64" s="139">
        <v>40.082644628099175</v>
      </c>
      <c r="CY64" s="131">
        <v>22.311468094600624</v>
      </c>
      <c r="CZ64" s="131">
        <v>319.56521739130432</v>
      </c>
      <c r="DA64" s="131">
        <v>30.873130728412928</v>
      </c>
      <c r="DB64" s="140">
        <v>13.833110218652386</v>
      </c>
      <c r="DC64" s="139">
        <v>237.97780517879164</v>
      </c>
      <c r="DD64" s="131">
        <v>166.41521510538107</v>
      </c>
      <c r="DE64" s="131">
        <v>38.207754665996355</v>
      </c>
      <c r="DF64" s="131">
        <v>30.625242288309238</v>
      </c>
      <c r="DG64" s="180">
        <v>31.578947368421055</v>
      </c>
      <c r="DH64" s="139">
        <v>846.58040665434373</v>
      </c>
      <c r="DI64" s="131">
        <v>2053.8251366120217</v>
      </c>
      <c r="DJ64" s="131">
        <v>660.92896174863381</v>
      </c>
      <c r="DK64" s="140">
        <v>2989.344262295082</v>
      </c>
      <c r="DL64" s="142">
        <v>813.10022162029054</v>
      </c>
      <c r="DM64" s="131">
        <v>17.028561131633481</v>
      </c>
      <c r="DN64" s="131">
        <v>10.848340203948796</v>
      </c>
      <c r="DO64" s="131">
        <v>99.728629579375848</v>
      </c>
      <c r="DP64" s="131">
        <v>8.1411126187245593</v>
      </c>
      <c r="DQ64" s="131">
        <v>6.7259709264482535</v>
      </c>
      <c r="DR64" s="131">
        <v>135.39156626506022</v>
      </c>
      <c r="DS64" s="131">
        <v>123.02017791277935</v>
      </c>
      <c r="DT64" s="131">
        <v>83.532219570405729</v>
      </c>
      <c r="DU64" s="131">
        <v>18.570555894929747</v>
      </c>
      <c r="DV64" s="131">
        <v>18.059501649194999</v>
      </c>
      <c r="DW64" s="131">
        <v>13.193559975180433</v>
      </c>
      <c r="DX64" s="131">
        <v>3.2987171655467318</v>
      </c>
      <c r="DY64" s="131">
        <v>0.10256410256410256</v>
      </c>
      <c r="DZ64" s="131">
        <v>90.230664857530527</v>
      </c>
      <c r="EA64" s="131">
        <v>14.925373134328359</v>
      </c>
      <c r="EB64" s="131">
        <v>24.332235638492499</v>
      </c>
      <c r="EC64" s="131">
        <v>497.16818517606504</v>
      </c>
      <c r="ED64" s="131">
        <v>117.96515121169637</v>
      </c>
      <c r="EE64" s="131">
        <v>573.99655257325787</v>
      </c>
      <c r="EF64" s="131">
        <v>4.4097693351424692</v>
      </c>
      <c r="EG64" s="131">
        <v>20.124405415294547</v>
      </c>
      <c r="EH64" s="131">
        <v>6.3431247339293311</v>
      </c>
      <c r="EI64" s="131">
        <v>4.6786505786752031</v>
      </c>
      <c r="EJ64" s="139">
        <v>43.642241379310349</v>
      </c>
      <c r="EK64" s="131">
        <v>28.105677346824059</v>
      </c>
      <c r="EL64" s="131">
        <v>229.61373390557938</v>
      </c>
      <c r="EM64" s="131">
        <v>17.937219730941703</v>
      </c>
      <c r="EN64" s="140">
        <v>17.425519955030918</v>
      </c>
      <c r="EO64" s="139">
        <v>326.84165961049956</v>
      </c>
      <c r="EP64" s="131">
        <v>202.86462687398983</v>
      </c>
      <c r="EQ64" s="131">
        <v>51.325341887556981</v>
      </c>
      <c r="ER64" s="131">
        <v>40.110248785087407</v>
      </c>
      <c r="ES64" s="180">
        <v>40.730337078651687</v>
      </c>
      <c r="ET64" s="139">
        <v>653.54330708661416</v>
      </c>
      <c r="EU64" s="131">
        <v>2317.5853018372704</v>
      </c>
      <c r="EV64" s="131">
        <v>606.265664160401</v>
      </c>
      <c r="EW64" s="140">
        <v>3342.257217847769</v>
      </c>
      <c r="EX64" s="142">
        <v>770.83333333333348</v>
      </c>
      <c r="EY64" s="131">
        <v>13.425262800126237</v>
      </c>
      <c r="EZ64" s="131">
        <v>6.7702110712863401</v>
      </c>
      <c r="FA64" s="131">
        <v>77.735427641960598</v>
      </c>
      <c r="FB64" s="131">
        <v>9.1467771902243822</v>
      </c>
      <c r="FC64" s="131">
        <v>4.6910384988676803</v>
      </c>
      <c r="FD64" s="131">
        <v>2.6269702276707529</v>
      </c>
      <c r="FE64" s="131">
        <v>8.8152327221438648E-2</v>
      </c>
      <c r="FF64" s="131">
        <v>124.81777160708089</v>
      </c>
      <c r="FG64" s="131">
        <v>85.265287070172704</v>
      </c>
      <c r="FH64" s="131">
        <v>60.507880910683014</v>
      </c>
      <c r="FI64" s="131">
        <v>14.760505935762664</v>
      </c>
      <c r="FJ64" s="131">
        <v>14.408546117769671</v>
      </c>
      <c r="FK64" s="131">
        <v>10.526315789473683</v>
      </c>
      <c r="FL64" s="131">
        <v>69.44897293772415</v>
      </c>
      <c r="FM64" s="131">
        <v>13.323464100666174</v>
      </c>
      <c r="FN64" s="131">
        <v>21.949005693539071</v>
      </c>
      <c r="FO64" s="131">
        <v>424.3607954545455</v>
      </c>
      <c r="FP64" s="131">
        <v>106.78187153570263</v>
      </c>
      <c r="FQ64" s="131">
        <v>570.66761363636374</v>
      </c>
      <c r="FR64" s="131">
        <v>3.6659131178591071</v>
      </c>
      <c r="FS64" s="131">
        <v>18.153312979618782</v>
      </c>
      <c r="FT64" s="131">
        <v>7.5519513431322869</v>
      </c>
      <c r="FU64" s="131">
        <v>3.9896373056994823</v>
      </c>
      <c r="FV64" s="139">
        <v>35.661764705882355</v>
      </c>
      <c r="FW64" s="131">
        <v>19.485294117647062</v>
      </c>
      <c r="FX64" s="131">
        <v>262.5</v>
      </c>
      <c r="FY64" s="131">
        <v>30.873130728412928</v>
      </c>
      <c r="FZ64" s="140">
        <v>10.714285714285714</v>
      </c>
      <c r="GA64" s="139">
        <v>201.78541350850597</v>
      </c>
      <c r="GB64" s="131">
        <v>163.35697399527186</v>
      </c>
      <c r="GC64" s="131">
        <v>36.048855685995491</v>
      </c>
      <c r="GD64" s="131">
        <v>30.625242288309238</v>
      </c>
      <c r="GE64" s="180">
        <v>29.400678477195633</v>
      </c>
      <c r="GF64" s="139">
        <v>846.58040665434373</v>
      </c>
      <c r="GG64" s="131">
        <v>1956.3953488372092</v>
      </c>
      <c r="GH64" s="131">
        <v>541.41414141414145</v>
      </c>
      <c r="GI64" s="140">
        <v>2769.8706099815154</v>
      </c>
      <c r="GJ64" s="142">
        <v>768.08560130262856</v>
      </c>
      <c r="GK64" s="131">
        <v>16.170536288671848</v>
      </c>
      <c r="GL64" s="131">
        <v>9.0171325518485119</v>
      </c>
      <c r="GM64" s="131">
        <v>93.63120650330427</v>
      </c>
      <c r="GN64" s="131">
        <v>7.5735163599786999</v>
      </c>
      <c r="GO64" s="131">
        <v>5.5906221821460775</v>
      </c>
      <c r="GP64" s="131">
        <v>3.1580794198491131</v>
      </c>
      <c r="GQ64" s="131">
        <v>0.10081661457808248</v>
      </c>
      <c r="GR64" s="131">
        <v>135.39156626506022</v>
      </c>
      <c r="GS64" s="131">
        <v>105.27950310559007</v>
      </c>
      <c r="GT64" s="131">
        <v>73.913043478260875</v>
      </c>
      <c r="GU64" s="131">
        <v>17.77881747470612</v>
      </c>
      <c r="GV64" s="131">
        <v>17.520514526502552</v>
      </c>
      <c r="GW64" s="131">
        <v>12.799797230934956</v>
      </c>
      <c r="GX64" s="131">
        <v>82.608695652173921</v>
      </c>
      <c r="GY64" s="131">
        <v>13.729977116704804</v>
      </c>
      <c r="GZ64" s="131">
        <v>24.332235638492499</v>
      </c>
      <c r="HA64" s="131">
        <v>469.64410327983256</v>
      </c>
      <c r="HB64" s="131">
        <v>106.64493934455912</v>
      </c>
      <c r="HC64" s="131">
        <v>542.21912072575026</v>
      </c>
      <c r="HD64" s="131">
        <v>4.0372670807453419</v>
      </c>
      <c r="HE64" s="131">
        <v>20.124405415294547</v>
      </c>
      <c r="HF64" s="131">
        <v>6.0032232070910556</v>
      </c>
      <c r="HG64" s="131">
        <v>4.4196324726680629</v>
      </c>
      <c r="HH64" s="139">
        <v>43.642241379310349</v>
      </c>
      <c r="HI64" s="131">
        <v>20.458265139116204</v>
      </c>
      <c r="HJ64" s="131">
        <v>227.08789490147012</v>
      </c>
      <c r="HK64" s="131">
        <v>17.937219730941703</v>
      </c>
      <c r="HL64" s="140">
        <v>12.684124386252046</v>
      </c>
      <c r="HM64" s="139">
        <v>241.85463659147868</v>
      </c>
      <c r="HN64" s="131">
        <v>179.31034482758619</v>
      </c>
      <c r="HO64" s="131">
        <v>47.503711227439645</v>
      </c>
      <c r="HP64" s="131">
        <v>40.110248785087407</v>
      </c>
      <c r="HQ64" s="180">
        <v>34.761762061732099</v>
      </c>
      <c r="HR64" s="139">
        <v>540.62038404726729</v>
      </c>
      <c r="HS64" s="131">
        <v>1597.491448118586</v>
      </c>
      <c r="HT64" s="131">
        <v>552.57731958762884</v>
      </c>
      <c r="HU64" s="140">
        <v>2278.6032689450221</v>
      </c>
      <c r="HV64" s="131">
        <v>626.42857142857144</v>
      </c>
      <c r="HW64" s="131">
        <v>11.875</v>
      </c>
      <c r="HX64" s="131">
        <v>6.375</v>
      </c>
      <c r="HY64" s="131">
        <v>73.5</v>
      </c>
      <c r="HZ64" s="131">
        <v>8.5333333333333332</v>
      </c>
      <c r="IA64" s="131">
        <v>4.0571428571428569</v>
      </c>
      <c r="IB64" s="131">
        <v>105.76470588235294</v>
      </c>
      <c r="IC64" s="131">
        <v>84.75</v>
      </c>
      <c r="ID64" s="131">
        <v>59.5</v>
      </c>
      <c r="IE64" s="131">
        <v>12.666666666666666</v>
      </c>
      <c r="IF64" s="131">
        <v>11.76595744680851</v>
      </c>
      <c r="IG64" s="131">
        <v>9.75</v>
      </c>
      <c r="IH64" s="131">
        <v>2.25</v>
      </c>
      <c r="II64" s="131">
        <v>7.6923076923076927E-2</v>
      </c>
      <c r="IJ64" s="131">
        <v>66.5</v>
      </c>
      <c r="IK64" s="131">
        <v>12</v>
      </c>
      <c r="IL64" s="131">
        <v>17.733333333333334</v>
      </c>
      <c r="IM64" s="131">
        <v>336.5</v>
      </c>
      <c r="IN64" s="131">
        <v>93.571428571428569</v>
      </c>
      <c r="IO64" s="131">
        <v>438.27272727272725</v>
      </c>
      <c r="IP64" s="131">
        <v>3.25</v>
      </c>
      <c r="IQ64" s="131">
        <v>14.666666666666666</v>
      </c>
      <c r="IR64" s="131">
        <v>6.7727272727272725</v>
      </c>
      <c r="IS64" s="131">
        <v>3.2083333333333335</v>
      </c>
      <c r="IT64" s="139">
        <v>36.68639053254438</v>
      </c>
      <c r="IU64" s="131">
        <v>19.723865877712029</v>
      </c>
      <c r="IV64" s="131">
        <v>286.39053254437869</v>
      </c>
      <c r="IW64" s="131">
        <v>27.004219409282697</v>
      </c>
      <c r="IX64" s="140">
        <v>11.019283746556475</v>
      </c>
      <c r="IY64" s="139">
        <v>213.61372440509132</v>
      </c>
      <c r="IZ64" s="131">
        <v>122.73534635879219</v>
      </c>
      <c r="JA64" s="131">
        <v>30.4</v>
      </c>
      <c r="JB64" s="131">
        <v>24.043478260869566</v>
      </c>
      <c r="JC64" s="180">
        <v>25.99133622125958</v>
      </c>
      <c r="JD64" s="139">
        <v>726.98412698412699</v>
      </c>
      <c r="JE64" s="131">
        <v>1503.4</v>
      </c>
      <c r="JF64" s="131">
        <v>483.8</v>
      </c>
      <c r="JG64" s="140">
        <v>2378.5714285714284</v>
      </c>
    </row>
    <row r="65" spans="1:267" s="86" customFormat="1" ht="13.5" customHeight="1" x14ac:dyDescent="0.25">
      <c r="A65" s="248" t="s">
        <v>548</v>
      </c>
      <c r="B65" s="146">
        <v>215.31578947368422</v>
      </c>
      <c r="C65" s="146">
        <v>5.0512820512820511</v>
      </c>
      <c r="D65" s="146">
        <v>2.5</v>
      </c>
      <c r="E65" s="146">
        <v>17.23076923076923</v>
      </c>
      <c r="F65" s="146">
        <v>1.1818181818181819</v>
      </c>
      <c r="G65" s="146">
        <v>0.1111111111111111</v>
      </c>
      <c r="H65" s="146">
        <v>18.53846153846154</v>
      </c>
      <c r="I65" s="146">
        <v>27.2</v>
      </c>
      <c r="J65" s="146">
        <v>18.929577464788732</v>
      </c>
      <c r="K65" s="146">
        <v>1.4444444444444444</v>
      </c>
      <c r="L65" s="146">
        <v>2</v>
      </c>
      <c r="M65" s="146">
        <v>2.3380281690140845</v>
      </c>
      <c r="N65" s="146">
        <v>0.2857142857142857</v>
      </c>
      <c r="O65" s="146">
        <v>0</v>
      </c>
      <c r="P65" s="146">
        <v>16.505263157894738</v>
      </c>
      <c r="Q65" s="146">
        <v>1.9684210526315788</v>
      </c>
      <c r="R65" s="146">
        <v>4.2842105263157899</v>
      </c>
      <c r="S65" s="146">
        <v>39.452631578947368</v>
      </c>
      <c r="T65" s="146">
        <v>0</v>
      </c>
      <c r="U65" s="146">
        <v>63.631578947368418</v>
      </c>
      <c r="V65" s="146">
        <v>0.1111111111111111</v>
      </c>
      <c r="W65" s="146">
        <v>1.6666666666666667</v>
      </c>
      <c r="X65" s="146">
        <v>9.0909090909090912E-2</v>
      </c>
      <c r="Y65" s="146">
        <v>0.125</v>
      </c>
      <c r="Z65" s="154">
        <v>12.297612513721186</v>
      </c>
      <c r="AA65" s="146">
        <v>5.8829582875960478</v>
      </c>
      <c r="AB65" s="146">
        <v>38.1</v>
      </c>
      <c r="AC65" s="146">
        <v>2.8571428571428572</v>
      </c>
      <c r="AD65" s="155">
        <v>0.26096033402922758</v>
      </c>
      <c r="AE65" s="154">
        <v>68</v>
      </c>
      <c r="AF65" s="146">
        <v>40.666666666666664</v>
      </c>
      <c r="AG65" s="146">
        <v>3.625</v>
      </c>
      <c r="AH65" s="146">
        <v>4.04298329609533</v>
      </c>
      <c r="AI65" s="183">
        <v>5.3030303030303028</v>
      </c>
      <c r="AJ65" s="154">
        <v>73</v>
      </c>
      <c r="AK65" s="146">
        <v>432</v>
      </c>
      <c r="AL65" s="146">
        <v>0</v>
      </c>
      <c r="AM65" s="155">
        <v>693.97116644823063</v>
      </c>
      <c r="AN65" s="157">
        <v>215.94544091720067</v>
      </c>
      <c r="AO65" s="146">
        <v>5.0512820512820511</v>
      </c>
      <c r="AP65" s="146">
        <v>2.5000000000000004</v>
      </c>
      <c r="AQ65" s="146">
        <v>17.23076923076923</v>
      </c>
      <c r="AR65" s="146">
        <v>1.1818181818181819</v>
      </c>
      <c r="AS65" s="146">
        <v>0.111731843575419</v>
      </c>
      <c r="AT65" s="146">
        <v>18.438844499078058</v>
      </c>
      <c r="AU65" s="146">
        <v>27.2</v>
      </c>
      <c r="AV65" s="146">
        <v>18.558409279204639</v>
      </c>
      <c r="AW65" s="146">
        <v>1.4054054054054055</v>
      </c>
      <c r="AX65" s="146">
        <v>2.0165569942687327</v>
      </c>
      <c r="AY65" s="146">
        <v>2.2921844794255728</v>
      </c>
      <c r="AZ65" s="146">
        <v>0.2857142857142857</v>
      </c>
      <c r="BA65" s="146">
        <v>0</v>
      </c>
      <c r="BB65" s="146">
        <v>16.553529765737995</v>
      </c>
      <c r="BC65" s="146">
        <v>1.9741773381332939</v>
      </c>
      <c r="BD65" s="146">
        <v>4.2967389124077577</v>
      </c>
      <c r="BE65" s="146">
        <v>39.568003547184951</v>
      </c>
      <c r="BF65" s="146">
        <v>0</v>
      </c>
      <c r="BG65" s="146">
        <v>63.817657802223323</v>
      </c>
      <c r="BH65" s="146">
        <v>0.10810810810810811</v>
      </c>
      <c r="BI65" s="146">
        <v>1.6666666666666667</v>
      </c>
      <c r="BJ65" s="146">
        <v>9.0909090909090912E-2</v>
      </c>
      <c r="BK65" s="146">
        <v>0.125</v>
      </c>
      <c r="BL65" s="154">
        <v>12.250756061305038</v>
      </c>
      <c r="BM65" s="146">
        <v>5.8117008911274697</v>
      </c>
      <c r="BN65" s="146">
        <v>38.562753036437243</v>
      </c>
      <c r="BO65" s="146">
        <v>2.8571428571428572</v>
      </c>
      <c r="BP65" s="155">
        <v>0.26096033402922758</v>
      </c>
      <c r="BQ65" s="154">
        <v>68</v>
      </c>
      <c r="BR65" s="146">
        <v>40.666666666666664</v>
      </c>
      <c r="BS65" s="146">
        <v>3.625</v>
      </c>
      <c r="BT65" s="146">
        <v>4.1112193010927189</v>
      </c>
      <c r="BU65" s="155">
        <v>5.3030303030303028</v>
      </c>
      <c r="BV65" s="157">
        <v>74.237288135593218</v>
      </c>
      <c r="BW65" s="146">
        <v>432</v>
      </c>
      <c r="BX65" s="146">
        <v>0</v>
      </c>
      <c r="BY65" s="155">
        <v>693.97116644823063</v>
      </c>
      <c r="BZ65" s="157">
        <v>304.34006338248201</v>
      </c>
      <c r="CA65" s="146">
        <v>6.7165611207061984</v>
      </c>
      <c r="CB65" s="146">
        <v>2.8785261945883707</v>
      </c>
      <c r="CC65" s="146">
        <v>21.666014861165429</v>
      </c>
      <c r="CD65" s="146">
        <v>1.4525139664804469</v>
      </c>
      <c r="CE65" s="146">
        <v>0.14042971492767869</v>
      </c>
      <c r="CF65" s="146">
        <v>21.306692600123775</v>
      </c>
      <c r="CG65" s="146">
        <v>37.290924047162058</v>
      </c>
      <c r="CH65" s="146">
        <v>23.978590544157004</v>
      </c>
      <c r="CI65" s="146">
        <v>1.8324276507013777</v>
      </c>
      <c r="CJ65" s="146">
        <v>2.80107047279215</v>
      </c>
      <c r="CK65" s="146">
        <v>2.9616413916146298</v>
      </c>
      <c r="CL65" s="146">
        <v>0.3780718336483932</v>
      </c>
      <c r="CM65" s="146">
        <v>0</v>
      </c>
      <c r="CN65" s="146">
        <v>23.329514513993246</v>
      </c>
      <c r="CO65" s="146">
        <v>2.7822826620642456</v>
      </c>
      <c r="CP65" s="146">
        <v>5.8432934926958833</v>
      </c>
      <c r="CQ65" s="146">
        <v>55.764681376560382</v>
      </c>
      <c r="CR65" s="146">
        <v>0</v>
      </c>
      <c r="CS65" s="146">
        <v>89.940634717531353</v>
      </c>
      <c r="CT65" s="146">
        <v>0.14847809948032664</v>
      </c>
      <c r="CU65" s="146">
        <v>2.0372130924894747</v>
      </c>
      <c r="CV65" s="146">
        <v>0.111731843575419</v>
      </c>
      <c r="CW65" s="146">
        <v>0.17761989342806395</v>
      </c>
      <c r="CX65" s="154">
        <v>15.631978561857974</v>
      </c>
      <c r="CY65" s="146">
        <v>6.6994193836534173</v>
      </c>
      <c r="CZ65" s="146">
        <v>52.640668716106525</v>
      </c>
      <c r="DA65" s="146">
        <v>3.5971223021582732</v>
      </c>
      <c r="DB65" s="155">
        <v>0.34818941504178275</v>
      </c>
      <c r="DC65" s="154">
        <v>83.40147179067867</v>
      </c>
      <c r="DD65" s="146">
        <v>47.360248447204967</v>
      </c>
      <c r="DE65" s="146">
        <v>4.2565683252605311</v>
      </c>
      <c r="DF65" s="146">
        <v>5.7211683227943384</v>
      </c>
      <c r="DG65" s="183">
        <v>6.4561158611062641</v>
      </c>
      <c r="DH65" s="154">
        <v>83.365055196041112</v>
      </c>
      <c r="DI65" s="146">
        <v>496.65427509293681</v>
      </c>
      <c r="DJ65" s="146">
        <v>0</v>
      </c>
      <c r="DK65" s="155">
        <v>787.3605947955391</v>
      </c>
      <c r="DL65" s="157">
        <v>314.01205971027287</v>
      </c>
      <c r="DM65" s="146">
        <v>6.0024009603841533</v>
      </c>
      <c r="DN65" s="146">
        <v>2.8778778778778777</v>
      </c>
      <c r="DO65" s="146">
        <v>23.868213791859553</v>
      </c>
      <c r="DP65" s="146">
        <v>1.2004801920768307</v>
      </c>
      <c r="DQ65" s="146">
        <v>0.18268176835951772</v>
      </c>
      <c r="DR65" s="146">
        <v>24.377908152943558</v>
      </c>
      <c r="DS65" s="146">
        <v>40.857200080112158</v>
      </c>
      <c r="DT65" s="146">
        <v>23.289315726290518</v>
      </c>
      <c r="DU65" s="146">
        <v>1.8659117230729636</v>
      </c>
      <c r="DV65" s="146">
        <v>2.8862416354143692</v>
      </c>
      <c r="DW65" s="146">
        <v>3.0516949775718807</v>
      </c>
      <c r="DX65" s="146">
        <v>0.44254314795692579</v>
      </c>
      <c r="DY65" s="146">
        <v>0</v>
      </c>
      <c r="DZ65" s="146">
        <v>27.355257620393189</v>
      </c>
      <c r="EA65" s="146">
        <v>3.1252297963085525</v>
      </c>
      <c r="EB65" s="146">
        <v>6.1548791405550585</v>
      </c>
      <c r="EC65" s="146">
        <v>65.572623254837481</v>
      </c>
      <c r="ED65" s="146">
        <v>0</v>
      </c>
      <c r="EE65" s="146">
        <v>105.75947373945905</v>
      </c>
      <c r="EF65" s="146">
        <v>0.16246953696181965</v>
      </c>
      <c r="EG65" s="146">
        <v>2.1987686895338614</v>
      </c>
      <c r="EH65" s="146">
        <v>0.12004801920768307</v>
      </c>
      <c r="EI65" s="146">
        <v>0.15923566878980891</v>
      </c>
      <c r="EJ65" s="154">
        <v>8.695652173913043</v>
      </c>
      <c r="EK65" s="146">
        <v>4.5217391304347823</v>
      </c>
      <c r="EL65" s="146">
        <v>46.48318042813456</v>
      </c>
      <c r="EM65" s="146">
        <v>1.7391304347826086</v>
      </c>
      <c r="EN65" s="155">
        <v>0.40551500405515001</v>
      </c>
      <c r="EO65" s="154">
        <v>60.539629005059027</v>
      </c>
      <c r="EP65" s="146">
        <v>32.715008431703204</v>
      </c>
      <c r="EQ65" s="146">
        <v>2.8667790893760543</v>
      </c>
      <c r="ER65" s="146">
        <v>4.3844856661045535</v>
      </c>
      <c r="ES65" s="183">
        <v>5.9021922428330527</v>
      </c>
      <c r="ET65" s="154">
        <v>100.53859964093357</v>
      </c>
      <c r="EU65" s="146">
        <v>295.89041095890411</v>
      </c>
      <c r="EV65" s="146">
        <v>0</v>
      </c>
      <c r="EW65" s="155">
        <v>538.81278538812785</v>
      </c>
      <c r="EX65" s="157">
        <v>264.93683851143732</v>
      </c>
      <c r="EY65" s="146">
        <v>6.2296429813743162</v>
      </c>
      <c r="EZ65" s="146">
        <v>2.7527986786566343</v>
      </c>
      <c r="FA65" s="146">
        <v>21.250355753723554</v>
      </c>
      <c r="FB65" s="146">
        <v>1.3605442176870748</v>
      </c>
      <c r="FC65" s="146">
        <v>0.12616704516780219</v>
      </c>
      <c r="FD65" s="146">
        <v>0.36330608537693004</v>
      </c>
      <c r="FE65" s="146">
        <v>0</v>
      </c>
      <c r="FF65" s="146">
        <v>21.244710860366716</v>
      </c>
      <c r="FG65" s="146">
        <v>33.99716690275811</v>
      </c>
      <c r="FH65" s="146">
        <v>22.357520710649766</v>
      </c>
      <c r="FI65" s="146">
        <v>1.5324455717607273</v>
      </c>
      <c r="FJ65" s="146">
        <v>2.5843307943416756</v>
      </c>
      <c r="FK65" s="146">
        <v>2.7614199687260874</v>
      </c>
      <c r="FL65" s="146">
        <v>21.136633236277365</v>
      </c>
      <c r="FM65" s="146">
        <v>2.5207591933570583</v>
      </c>
      <c r="FN65" s="146">
        <v>5.4863582443653618</v>
      </c>
      <c r="FO65" s="146">
        <v>50.523023832632376</v>
      </c>
      <c r="FP65" s="146">
        <v>0</v>
      </c>
      <c r="FQ65" s="146">
        <v>81.486573924296351</v>
      </c>
      <c r="FR65" s="146">
        <v>0.13274923669188901</v>
      </c>
      <c r="FS65" s="146">
        <v>2.0372130924894747</v>
      </c>
      <c r="FT65" s="146">
        <v>0.111731843575419</v>
      </c>
      <c r="FU65" s="146">
        <v>0.16302575806977501</v>
      </c>
      <c r="FV65" s="154">
        <v>13.333333333333334</v>
      </c>
      <c r="FW65" s="146">
        <v>6.6994193836534173</v>
      </c>
      <c r="FX65" s="146">
        <v>46.71980380134886</v>
      </c>
      <c r="FY65" s="146">
        <v>2.6666666666666665</v>
      </c>
      <c r="FZ65" s="155">
        <v>0.30656039239730226</v>
      </c>
      <c r="GA65" s="154">
        <v>83.40147179067867</v>
      </c>
      <c r="GB65" s="146">
        <v>47.076982442600809</v>
      </c>
      <c r="GC65" s="146">
        <v>4.0954667419855957</v>
      </c>
      <c r="GD65" s="146">
        <v>5.6396556841792815</v>
      </c>
      <c r="GE65" s="183">
        <v>6.4561158611062641</v>
      </c>
      <c r="GF65" s="154">
        <v>83.365055196041112</v>
      </c>
      <c r="GG65" s="146">
        <v>496.65427509293681</v>
      </c>
      <c r="GH65" s="146">
        <v>0</v>
      </c>
      <c r="GI65" s="155">
        <v>787.3605947955391</v>
      </c>
      <c r="GJ65" s="157">
        <v>279.31382441977797</v>
      </c>
      <c r="GK65" s="146">
        <v>5.0454086781029259</v>
      </c>
      <c r="GL65" s="146">
        <v>2.6236125126135215</v>
      </c>
      <c r="GM65" s="146">
        <v>23.774145616641899</v>
      </c>
      <c r="GN65" s="146">
        <v>1.0090817356205852</v>
      </c>
      <c r="GO65" s="146">
        <v>0.15926102882624621</v>
      </c>
      <c r="GP65" s="146">
        <v>0.41459369817578773</v>
      </c>
      <c r="GQ65" s="146">
        <v>0</v>
      </c>
      <c r="GR65" s="146">
        <v>24.296804113317879</v>
      </c>
      <c r="GS65" s="146">
        <v>36.226034308779013</v>
      </c>
      <c r="GT65" s="146">
        <v>19.576185671039354</v>
      </c>
      <c r="GU65" s="146">
        <v>1.555793991416309</v>
      </c>
      <c r="GV65" s="146">
        <v>2.6236125126135215</v>
      </c>
      <c r="GW65" s="146">
        <v>2.8395484091686627</v>
      </c>
      <c r="GX65" s="146">
        <v>24.44995400040542</v>
      </c>
      <c r="GY65" s="146">
        <v>2.9071303980125802</v>
      </c>
      <c r="GZ65" s="146">
        <v>5.9955306044584953</v>
      </c>
      <c r="HA65" s="146">
        <v>58.442874740764999</v>
      </c>
      <c r="HB65" s="146">
        <v>0</v>
      </c>
      <c r="HC65" s="146">
        <v>94.260186181409921</v>
      </c>
      <c r="HD65" s="146">
        <v>0.14382281029771321</v>
      </c>
      <c r="HE65" s="146">
        <v>2.092274678111588</v>
      </c>
      <c r="HF65" s="146">
        <v>0.10090817356205853</v>
      </c>
      <c r="HG65" s="146">
        <v>0.14740566037735847</v>
      </c>
      <c r="HH65" s="154">
        <v>7.4404761904761907</v>
      </c>
      <c r="HI65" s="146">
        <v>3.8690476190476191</v>
      </c>
      <c r="HJ65" s="146">
        <v>46.48318042813456</v>
      </c>
      <c r="HK65" s="146">
        <v>1.4880952380952381</v>
      </c>
      <c r="HL65" s="155">
        <v>0.35014005602240894</v>
      </c>
      <c r="HM65" s="154">
        <v>54.066265060240966</v>
      </c>
      <c r="HN65" s="146">
        <v>29.216867469879521</v>
      </c>
      <c r="HO65" s="146">
        <v>2.560240963855422</v>
      </c>
      <c r="HP65" s="146">
        <v>3.9156626506024099</v>
      </c>
      <c r="HQ65" s="183">
        <v>5.2710843373493974</v>
      </c>
      <c r="HR65" s="154">
        <v>100.53859964093357</v>
      </c>
      <c r="HS65" s="146">
        <v>295.89041095890411</v>
      </c>
      <c r="HT65" s="146">
        <v>0</v>
      </c>
      <c r="HU65" s="155">
        <v>538.81278538812785</v>
      </c>
      <c r="HV65" s="146">
        <v>227.27777777777777</v>
      </c>
      <c r="HW65" s="146">
        <v>5.1842105263157894</v>
      </c>
      <c r="HX65" s="146">
        <v>2.5</v>
      </c>
      <c r="HY65" s="146">
        <v>17.684210526315791</v>
      </c>
      <c r="HZ65" s="146">
        <v>1.1818181818181819</v>
      </c>
      <c r="IA65" s="146">
        <v>0.125</v>
      </c>
      <c r="IB65" s="146">
        <v>18.53846153846154</v>
      </c>
      <c r="IC65" s="146">
        <v>27.2</v>
      </c>
      <c r="ID65" s="146">
        <v>20.059701492537314</v>
      </c>
      <c r="IE65" s="146">
        <v>1.5263157894736843</v>
      </c>
      <c r="IF65" s="146">
        <v>2</v>
      </c>
      <c r="IG65" s="146">
        <v>2.4776119402985075</v>
      </c>
      <c r="IH65" s="146">
        <v>0.2857142857142857</v>
      </c>
      <c r="II65" s="146">
        <v>0</v>
      </c>
      <c r="IJ65" s="146">
        <v>17.422222222222221</v>
      </c>
      <c r="IK65" s="146">
        <v>2.0526315789473686</v>
      </c>
      <c r="IL65" s="146">
        <v>4.5222222222222221</v>
      </c>
      <c r="IM65" s="146">
        <v>41.644444444444446</v>
      </c>
      <c r="IN65" s="146">
        <v>0</v>
      </c>
      <c r="IO65" s="146">
        <v>67.166666666666671</v>
      </c>
      <c r="IP65" s="146">
        <v>0.125</v>
      </c>
      <c r="IQ65" s="146">
        <v>1.6666666666666667</v>
      </c>
      <c r="IR65" s="146">
        <v>9.0909090909090912E-2</v>
      </c>
      <c r="IS65" s="146">
        <v>0.14285714285714285</v>
      </c>
      <c r="IT65" s="154">
        <v>13.203447259870359</v>
      </c>
      <c r="IU65" s="146">
        <v>6.3162934590453741</v>
      </c>
      <c r="IV65" s="146">
        <v>42.333333333333336</v>
      </c>
      <c r="IW65" s="146">
        <v>2.8571428571428572</v>
      </c>
      <c r="IX65" s="155">
        <v>0.31318509238960224</v>
      </c>
      <c r="IY65" s="154">
        <v>68</v>
      </c>
      <c r="IZ65" s="146">
        <v>40.666666666666664</v>
      </c>
      <c r="JA65" s="146">
        <v>3.625</v>
      </c>
      <c r="JB65" s="146">
        <v>4.04298329609533</v>
      </c>
      <c r="JC65" s="183">
        <v>5.3030303030303028</v>
      </c>
      <c r="JD65" s="154">
        <v>73</v>
      </c>
      <c r="JE65" s="146">
        <v>432</v>
      </c>
      <c r="JF65" s="146">
        <v>0</v>
      </c>
      <c r="JG65" s="155">
        <v>693.97116644823063</v>
      </c>
    </row>
  </sheetData>
  <sheetProtection formatColumns="0" formatRows="0"/>
  <mergeCells count="36">
    <mergeCell ref="GJ3:HU3"/>
    <mergeCell ref="GJ4:HG4"/>
    <mergeCell ref="HH4:HL4"/>
    <mergeCell ref="HM4:HQ4"/>
    <mergeCell ref="HR4:HU4"/>
    <mergeCell ref="AN3:BY3"/>
    <mergeCell ref="AN4:BK4"/>
    <mergeCell ref="BL4:BP4"/>
    <mergeCell ref="BQ4:BU4"/>
    <mergeCell ref="BV4:BY4"/>
    <mergeCell ref="EX3:GI3"/>
    <mergeCell ref="EX4:FU4"/>
    <mergeCell ref="FV4:FZ4"/>
    <mergeCell ref="GA4:GE4"/>
    <mergeCell ref="GF4:GI4"/>
    <mergeCell ref="A3:A6"/>
    <mergeCell ref="B3:AM3"/>
    <mergeCell ref="B4:Y4"/>
    <mergeCell ref="Z4:AD4"/>
    <mergeCell ref="AE4:AI4"/>
    <mergeCell ref="AJ4:AM4"/>
    <mergeCell ref="BZ3:DK3"/>
    <mergeCell ref="BZ4:CW4"/>
    <mergeCell ref="CX4:DB4"/>
    <mergeCell ref="DC4:DG4"/>
    <mergeCell ref="DH4:DK4"/>
    <mergeCell ref="DL3:EW3"/>
    <mergeCell ref="DL4:EI4"/>
    <mergeCell ref="EJ4:EN4"/>
    <mergeCell ref="EO4:ES4"/>
    <mergeCell ref="ET4:EW4"/>
    <mergeCell ref="HV3:JG3"/>
    <mergeCell ref="HV4:IS4"/>
    <mergeCell ref="IT4:IX4"/>
    <mergeCell ref="IY4:JC4"/>
    <mergeCell ref="JD4:JG4"/>
  </mergeCells>
  <phoneticPr fontId="3" type="noConversion"/>
  <conditionalFormatting sqref="B7:GI11 B63:GI63 B57:GI61 B54:GI55 B50:GI52 B45:GI48 B41:GI43 B35:GI39 B30:GI33 B25:GI28 B20:GI23 B13:GI18">
    <cfRule type="cellIs" dxfId="178" priority="43" stopIfTrue="1" operator="equal">
      <formula>B$64</formula>
    </cfRule>
    <cfRule type="cellIs" dxfId="177" priority="44" stopIfTrue="1" operator="equal">
      <formula>B$65</formula>
    </cfRule>
  </conditionalFormatting>
  <conditionalFormatting sqref="GJ7:HU11 GJ63:HU63 GJ57:HU61 GJ54:HU55 GJ50:HU52 GJ45:HU48 GJ41:HU43 GJ35:HU39 GJ30:HU33 GJ25:HU28 GJ20:HU23 GJ13:HU18">
    <cfRule type="cellIs" dxfId="176" priority="3" stopIfTrue="1" operator="equal">
      <formula>GJ$64</formula>
    </cfRule>
    <cfRule type="cellIs" dxfId="175" priority="4" stopIfTrue="1" operator="equal">
      <formula>GJ$65</formula>
    </cfRule>
  </conditionalFormatting>
  <conditionalFormatting sqref="HV7:JG11 HV63:JG63 HV57:JG61 HV54:JG55 HV50:JG52 HV45:JG48 HV41:JG43 HV35:JG39 HV30:JG33 HV25:JG28 HV20:JG23 HV13:JG18">
    <cfRule type="cellIs" dxfId="174" priority="1" stopIfTrue="1" operator="equal">
      <formula>HV$64</formula>
    </cfRule>
    <cfRule type="cellIs" dxfId="173" priority="2" stopIfTrue="1" operator="equal">
      <formula>HV$65</formula>
    </cfRule>
  </conditionalFormatting>
  <printOptions horizontalCentered="1" verticalCentered="1"/>
  <pageMargins left="0.19685039370078741" right="0.19685039370078741" top="0.19685039370078741" bottom="0.19685039370078741" header="0.51181102362204722" footer="0.11811023622047245"/>
  <pageSetup paperSize="9" scale="50" orientation="landscape" r:id="rId1"/>
  <headerFooter alignWithMargins="0">
    <oddFooter>Strona &amp;P z &amp;N</oddFooter>
  </headerFooter>
  <colBreaks count="10" manualBreakCount="10">
    <brk id="25" max="1048575" man="1"/>
    <brk id="39" max="1048575" man="1"/>
    <brk id="63" max="1048575" man="1"/>
    <brk id="77" max="1048575" man="1"/>
    <brk id="101" max="1048575" man="1"/>
    <brk id="115" max="1048575" man="1"/>
    <brk id="139" max="1048575" man="1"/>
    <brk id="153" max="1048575" man="1"/>
    <brk id="177" max="1048575" man="1"/>
    <brk id="191" max="1048575" man="1"/>
  </col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Arkusz15"/>
  <dimension ref="A1:FA65"/>
  <sheetViews>
    <sheetView view="pageBreakPreview" zoomScale="75" zoomScaleNormal="100" zoomScaleSheetLayoutView="75" workbookViewId="0">
      <pane xSplit="1" ySplit="6" topLeftCell="T48" activePane="bottomRight" state="frozen"/>
      <selection activeCell="A66" sqref="A66:XFD342"/>
      <selection pane="topRight" activeCell="A66" sqref="A66:XFD342"/>
      <selection pane="bottomLeft" activeCell="A66" sqref="A66:XFD342"/>
      <selection pane="bottomRight" activeCell="T67" sqref="T67"/>
    </sheetView>
  </sheetViews>
  <sheetFormatPr defaultRowHeight="13.2" x14ac:dyDescent="0.25"/>
  <cols>
    <col min="1" max="1" width="35.44140625" style="114" customWidth="1"/>
    <col min="2" max="17" width="7.6640625" style="87" hidden="1" customWidth="1"/>
    <col min="18" max="18" width="7.109375" style="87" hidden="1" customWidth="1"/>
    <col min="19" max="19" width="7.6640625" style="87" hidden="1" customWidth="1"/>
    <col min="20" max="32" width="10.33203125" style="256" customWidth="1"/>
    <col min="33" max="33" width="10.5546875" style="256" customWidth="1"/>
    <col min="34" max="34" width="10.6640625" style="256" customWidth="1"/>
    <col min="35" max="39" width="10.33203125" style="256" customWidth="1"/>
    <col min="40" max="43" width="11.6640625" style="256" customWidth="1"/>
    <col min="44" max="56" width="10.33203125" style="256" customWidth="1"/>
    <col min="57" max="57" width="10.5546875" style="256" customWidth="1"/>
    <col min="58" max="58" width="10.6640625" style="256" customWidth="1"/>
    <col min="59" max="63" width="10.33203125" style="256" customWidth="1"/>
    <col min="64" max="67" width="11.6640625" style="256" customWidth="1"/>
    <col min="68" max="80" width="10.33203125" style="256" customWidth="1"/>
    <col min="81" max="81" width="10.5546875" style="256" customWidth="1"/>
    <col min="82" max="82" width="10.6640625" style="256" customWidth="1"/>
    <col min="83" max="87" width="10.33203125" style="256" customWidth="1"/>
    <col min="88" max="91" width="11.6640625" style="256" customWidth="1"/>
    <col min="92" max="104" width="10.33203125" style="256" hidden="1" customWidth="1"/>
    <col min="105" max="105" width="10.5546875" style="256" hidden="1" customWidth="1"/>
    <col min="106" max="106" width="10.6640625" style="256" hidden="1" customWidth="1"/>
    <col min="107" max="111" width="10.33203125" style="256" hidden="1" customWidth="1"/>
    <col min="112" max="115" width="11.6640625" style="256" hidden="1" customWidth="1"/>
    <col min="116" max="16384" width="8.88671875" style="98"/>
  </cols>
  <sheetData>
    <row r="1" spans="1:115" s="99" customFormat="1" ht="25.05" customHeight="1" x14ac:dyDescent="0.25">
      <c r="A1" s="230"/>
      <c r="B1" s="536" t="s">
        <v>1571</v>
      </c>
      <c r="C1" s="161"/>
      <c r="D1" s="161"/>
      <c r="E1" s="161"/>
      <c r="F1" s="161"/>
      <c r="G1" s="161"/>
      <c r="H1" s="161"/>
      <c r="I1" s="161"/>
      <c r="J1" s="161"/>
      <c r="K1" s="161"/>
      <c r="L1" s="161"/>
      <c r="M1" s="161"/>
      <c r="N1" s="161"/>
      <c r="O1" s="161"/>
      <c r="P1" s="161"/>
      <c r="Q1" s="161"/>
      <c r="R1" s="161"/>
      <c r="S1" s="161"/>
      <c r="T1" s="536" t="s">
        <v>1573</v>
      </c>
      <c r="U1" s="221"/>
      <c r="V1" s="221"/>
      <c r="W1" s="221"/>
      <c r="X1" s="221"/>
      <c r="Y1" s="221"/>
      <c r="Z1" s="221"/>
      <c r="AA1" s="221"/>
      <c r="AB1" s="221"/>
      <c r="AC1" s="221"/>
      <c r="AD1" s="221"/>
      <c r="AE1" s="221"/>
      <c r="AF1" s="221"/>
      <c r="AG1" s="221"/>
      <c r="AH1" s="221"/>
      <c r="AI1" s="221"/>
      <c r="AJ1" s="221"/>
      <c r="AK1" s="221"/>
      <c r="AL1" s="221"/>
      <c r="AM1" s="221"/>
      <c r="AN1" s="221"/>
      <c r="AO1" s="221"/>
      <c r="AP1" s="221"/>
      <c r="AQ1" s="221"/>
      <c r="AR1" s="221"/>
      <c r="AS1" s="221"/>
      <c r="AT1" s="221"/>
      <c r="AU1" s="221"/>
      <c r="AV1" s="221"/>
      <c r="AW1" s="221"/>
      <c r="AX1" s="221"/>
      <c r="AY1" s="221"/>
      <c r="AZ1" s="221"/>
      <c r="BA1" s="221"/>
      <c r="BB1" s="221"/>
      <c r="BC1" s="221"/>
      <c r="BD1" s="221"/>
      <c r="BE1" s="221"/>
      <c r="BF1" s="221"/>
      <c r="BG1" s="221"/>
      <c r="BH1" s="221"/>
      <c r="BI1" s="221"/>
      <c r="BJ1" s="221"/>
      <c r="BK1" s="221"/>
      <c r="BL1" s="221"/>
      <c r="BM1" s="221"/>
      <c r="BN1" s="221"/>
      <c r="BO1" s="221"/>
      <c r="BP1" s="221"/>
      <c r="BQ1" s="221"/>
      <c r="BR1" s="221"/>
      <c r="BS1" s="221"/>
      <c r="BT1" s="221"/>
      <c r="BU1" s="221"/>
      <c r="BV1" s="221"/>
      <c r="BW1" s="221"/>
      <c r="BX1" s="221"/>
      <c r="BY1" s="221"/>
      <c r="BZ1" s="221"/>
      <c r="CA1" s="221"/>
      <c r="CB1" s="221"/>
      <c r="CC1" s="221"/>
      <c r="CD1" s="221"/>
      <c r="CE1" s="221"/>
      <c r="CF1" s="221"/>
      <c r="CG1" s="221"/>
      <c r="CH1" s="221"/>
      <c r="CI1" s="221"/>
      <c r="CJ1" s="221"/>
      <c r="CK1" s="221"/>
      <c r="CL1" s="221"/>
      <c r="CM1" s="221"/>
      <c r="CN1" s="712"/>
      <c r="CO1" s="713"/>
      <c r="CP1" s="713"/>
      <c r="CQ1" s="713"/>
      <c r="CR1" s="713"/>
      <c r="CS1" s="713"/>
      <c r="CT1" s="713"/>
      <c r="CU1" s="713"/>
      <c r="CV1" s="713"/>
      <c r="CW1" s="713"/>
      <c r="CX1" s="713"/>
      <c r="CY1" s="713"/>
      <c r="CZ1" s="713"/>
      <c r="DA1" s="713"/>
      <c r="DB1" s="713"/>
      <c r="DC1" s="713"/>
      <c r="DD1" s="713"/>
      <c r="DE1" s="713"/>
      <c r="DF1" s="713"/>
      <c r="DG1" s="713"/>
      <c r="DH1" s="713"/>
      <c r="DI1" s="713"/>
      <c r="DJ1" s="713"/>
      <c r="DK1" s="713"/>
    </row>
    <row r="2" spans="1:115" s="99" customFormat="1" ht="12.75" customHeight="1" x14ac:dyDescent="0.25">
      <c r="A2" s="809" t="s">
        <v>373</v>
      </c>
      <c r="B2" s="840" t="s">
        <v>1239</v>
      </c>
      <c r="C2" s="840" t="s">
        <v>1240</v>
      </c>
      <c r="D2" s="840" t="s">
        <v>1241</v>
      </c>
      <c r="E2" s="840" t="s">
        <v>1276</v>
      </c>
      <c r="F2" s="840" t="s">
        <v>1277</v>
      </c>
      <c r="G2" s="840" t="s">
        <v>1242</v>
      </c>
      <c r="H2" s="809" t="s">
        <v>1243</v>
      </c>
      <c r="I2" s="840" t="s">
        <v>1238</v>
      </c>
      <c r="J2" s="840" t="s">
        <v>1275</v>
      </c>
      <c r="K2" s="840" t="s">
        <v>1244</v>
      </c>
      <c r="L2" s="840" t="s">
        <v>154</v>
      </c>
      <c r="M2" s="840" t="s">
        <v>1245</v>
      </c>
      <c r="N2" s="840" t="s">
        <v>1246</v>
      </c>
      <c r="O2" s="840" t="s">
        <v>1247</v>
      </c>
      <c r="P2" s="840" t="s">
        <v>1248</v>
      </c>
      <c r="Q2" s="840" t="s">
        <v>1249</v>
      </c>
      <c r="R2" s="840" t="s">
        <v>1250</v>
      </c>
      <c r="S2" s="71"/>
      <c r="T2" s="835" t="s">
        <v>1587</v>
      </c>
      <c r="U2" s="829"/>
      <c r="V2" s="829"/>
      <c r="W2" s="829"/>
      <c r="X2" s="829"/>
      <c r="Y2" s="829"/>
      <c r="Z2" s="829"/>
      <c r="AA2" s="829"/>
      <c r="AB2" s="829"/>
      <c r="AC2" s="829"/>
      <c r="AD2" s="829"/>
      <c r="AE2" s="829"/>
      <c r="AF2" s="829"/>
      <c r="AG2" s="829"/>
      <c r="AH2" s="829"/>
      <c r="AI2" s="829"/>
      <c r="AJ2" s="829"/>
      <c r="AK2" s="829"/>
      <c r="AL2" s="829"/>
      <c r="AM2" s="829"/>
      <c r="AN2" s="829"/>
      <c r="AO2" s="829"/>
      <c r="AP2" s="829"/>
      <c r="AQ2" s="830"/>
      <c r="AR2" s="835" t="s">
        <v>1588</v>
      </c>
      <c r="AS2" s="829"/>
      <c r="AT2" s="829"/>
      <c r="AU2" s="829"/>
      <c r="AV2" s="829"/>
      <c r="AW2" s="829"/>
      <c r="AX2" s="829"/>
      <c r="AY2" s="829"/>
      <c r="AZ2" s="829"/>
      <c r="BA2" s="829"/>
      <c r="BB2" s="829"/>
      <c r="BC2" s="829"/>
      <c r="BD2" s="829"/>
      <c r="BE2" s="829"/>
      <c r="BF2" s="829"/>
      <c r="BG2" s="829"/>
      <c r="BH2" s="829"/>
      <c r="BI2" s="829"/>
      <c r="BJ2" s="829"/>
      <c r="BK2" s="829"/>
      <c r="BL2" s="829"/>
      <c r="BM2" s="829"/>
      <c r="BN2" s="829"/>
      <c r="BO2" s="830"/>
      <c r="BP2" s="835" t="s">
        <v>1589</v>
      </c>
      <c r="BQ2" s="829"/>
      <c r="BR2" s="829"/>
      <c r="BS2" s="829"/>
      <c r="BT2" s="829"/>
      <c r="BU2" s="829"/>
      <c r="BV2" s="829"/>
      <c r="BW2" s="829"/>
      <c r="BX2" s="829"/>
      <c r="BY2" s="829"/>
      <c r="BZ2" s="829"/>
      <c r="CA2" s="829"/>
      <c r="CB2" s="829"/>
      <c r="CC2" s="829"/>
      <c r="CD2" s="829"/>
      <c r="CE2" s="829"/>
      <c r="CF2" s="829"/>
      <c r="CG2" s="829"/>
      <c r="CH2" s="829"/>
      <c r="CI2" s="829"/>
      <c r="CJ2" s="829"/>
      <c r="CK2" s="829"/>
      <c r="CL2" s="829"/>
      <c r="CM2" s="830"/>
      <c r="CN2" s="819" t="s">
        <v>1590</v>
      </c>
      <c r="CO2" s="820"/>
      <c r="CP2" s="820"/>
      <c r="CQ2" s="820"/>
      <c r="CR2" s="820"/>
      <c r="CS2" s="820"/>
      <c r="CT2" s="820"/>
      <c r="CU2" s="820"/>
      <c r="CV2" s="820"/>
      <c r="CW2" s="820"/>
      <c r="CX2" s="820"/>
      <c r="CY2" s="820"/>
      <c r="CZ2" s="820"/>
      <c r="DA2" s="820"/>
      <c r="DB2" s="820"/>
      <c r="DC2" s="820"/>
      <c r="DD2" s="820"/>
      <c r="DE2" s="820"/>
      <c r="DF2" s="820"/>
      <c r="DG2" s="820"/>
      <c r="DH2" s="820"/>
      <c r="DI2" s="820"/>
      <c r="DJ2" s="820"/>
      <c r="DK2" s="821"/>
    </row>
    <row r="3" spans="1:115" s="31" customFormat="1" ht="36.75" customHeight="1" x14ac:dyDescent="0.25">
      <c r="A3" s="834"/>
      <c r="B3" s="841"/>
      <c r="C3" s="841"/>
      <c r="D3" s="841"/>
      <c r="E3" s="841"/>
      <c r="F3" s="841"/>
      <c r="G3" s="841"/>
      <c r="H3" s="834"/>
      <c r="I3" s="841"/>
      <c r="J3" s="841"/>
      <c r="K3" s="841"/>
      <c r="L3" s="841"/>
      <c r="M3" s="841"/>
      <c r="N3" s="841"/>
      <c r="O3" s="841"/>
      <c r="P3" s="841"/>
      <c r="Q3" s="841"/>
      <c r="R3" s="841"/>
      <c r="S3" s="72"/>
      <c r="T3" s="836" t="s">
        <v>2577</v>
      </c>
      <c r="U3" s="832"/>
      <c r="V3" s="832"/>
      <c r="W3" s="832"/>
      <c r="X3" s="832"/>
      <c r="Y3" s="832"/>
      <c r="Z3" s="832"/>
      <c r="AA3" s="832"/>
      <c r="AB3" s="832"/>
      <c r="AC3" s="832"/>
      <c r="AD3" s="832"/>
      <c r="AE3" s="832"/>
      <c r="AF3" s="832"/>
      <c r="AG3" s="832"/>
      <c r="AH3" s="832"/>
      <c r="AI3" s="837" t="s">
        <v>2578</v>
      </c>
      <c r="AJ3" s="838"/>
      <c r="AK3" s="838"/>
      <c r="AL3" s="837" t="s">
        <v>2579</v>
      </c>
      <c r="AM3" s="833"/>
      <c r="AN3" s="838" t="s">
        <v>2580</v>
      </c>
      <c r="AO3" s="832"/>
      <c r="AP3" s="832"/>
      <c r="AQ3" s="833"/>
      <c r="AR3" s="836" t="s">
        <v>2581</v>
      </c>
      <c r="AS3" s="832"/>
      <c r="AT3" s="832"/>
      <c r="AU3" s="832"/>
      <c r="AV3" s="832"/>
      <c r="AW3" s="832"/>
      <c r="AX3" s="832"/>
      <c r="AY3" s="832"/>
      <c r="AZ3" s="832"/>
      <c r="BA3" s="832"/>
      <c r="BB3" s="832"/>
      <c r="BC3" s="832"/>
      <c r="BD3" s="832"/>
      <c r="BE3" s="832"/>
      <c r="BF3" s="832"/>
      <c r="BG3" s="837" t="s">
        <v>2582</v>
      </c>
      <c r="BH3" s="838"/>
      <c r="BI3" s="838"/>
      <c r="BJ3" s="837" t="s">
        <v>2583</v>
      </c>
      <c r="BK3" s="833"/>
      <c r="BL3" s="838" t="s">
        <v>2584</v>
      </c>
      <c r="BM3" s="832"/>
      <c r="BN3" s="832"/>
      <c r="BO3" s="833"/>
      <c r="BP3" s="836" t="s">
        <v>2585</v>
      </c>
      <c r="BQ3" s="832"/>
      <c r="BR3" s="832"/>
      <c r="BS3" s="832"/>
      <c r="BT3" s="832"/>
      <c r="BU3" s="832"/>
      <c r="BV3" s="832"/>
      <c r="BW3" s="832"/>
      <c r="BX3" s="832"/>
      <c r="BY3" s="832"/>
      <c r="BZ3" s="832"/>
      <c r="CA3" s="832"/>
      <c r="CB3" s="832"/>
      <c r="CC3" s="832"/>
      <c r="CD3" s="832"/>
      <c r="CE3" s="837" t="s">
        <v>2586</v>
      </c>
      <c r="CF3" s="838"/>
      <c r="CG3" s="838"/>
      <c r="CH3" s="837" t="s">
        <v>2587</v>
      </c>
      <c r="CI3" s="833"/>
      <c r="CJ3" s="838" t="s">
        <v>2588</v>
      </c>
      <c r="CK3" s="832"/>
      <c r="CL3" s="832"/>
      <c r="CM3" s="833"/>
      <c r="CN3" s="822" t="s">
        <v>2589</v>
      </c>
      <c r="CO3" s="823"/>
      <c r="CP3" s="823"/>
      <c r="CQ3" s="823"/>
      <c r="CR3" s="823"/>
      <c r="CS3" s="823"/>
      <c r="CT3" s="823"/>
      <c r="CU3" s="823"/>
      <c r="CV3" s="823"/>
      <c r="CW3" s="823"/>
      <c r="CX3" s="823"/>
      <c r="CY3" s="823"/>
      <c r="CZ3" s="823"/>
      <c r="DA3" s="823"/>
      <c r="DB3" s="823"/>
      <c r="DC3" s="824" t="s">
        <v>2590</v>
      </c>
      <c r="DD3" s="825"/>
      <c r="DE3" s="825"/>
      <c r="DF3" s="824" t="s">
        <v>2591</v>
      </c>
      <c r="DG3" s="827"/>
      <c r="DH3" s="825" t="s">
        <v>2592</v>
      </c>
      <c r="DI3" s="823"/>
      <c r="DJ3" s="823"/>
      <c r="DK3" s="827"/>
    </row>
    <row r="4" spans="1:115" s="99" customFormat="1" ht="156" customHeight="1" x14ac:dyDescent="0.25">
      <c r="A4" s="834"/>
      <c r="B4" s="841"/>
      <c r="C4" s="841"/>
      <c r="D4" s="841"/>
      <c r="E4" s="841"/>
      <c r="F4" s="841"/>
      <c r="G4" s="841"/>
      <c r="H4" s="834"/>
      <c r="I4" s="841"/>
      <c r="J4" s="841"/>
      <c r="K4" s="841"/>
      <c r="L4" s="841"/>
      <c r="M4" s="841"/>
      <c r="N4" s="841"/>
      <c r="O4" s="841"/>
      <c r="P4" s="841"/>
      <c r="Q4" s="841"/>
      <c r="R4" s="841"/>
      <c r="S4" s="70"/>
      <c r="T4" s="26" t="s">
        <v>1591</v>
      </c>
      <c r="U4" s="26" t="s">
        <v>1592</v>
      </c>
      <c r="V4" s="26" t="s">
        <v>1593</v>
      </c>
      <c r="W4" s="26" t="s">
        <v>1594</v>
      </c>
      <c r="X4" s="26" t="s">
        <v>1595</v>
      </c>
      <c r="Y4" s="26" t="s">
        <v>1596</v>
      </c>
      <c r="Z4" s="26" t="s">
        <v>1597</v>
      </c>
      <c r="AA4" s="26" t="s">
        <v>1598</v>
      </c>
      <c r="AB4" s="26" t="s">
        <v>1599</v>
      </c>
      <c r="AC4" s="26" t="s">
        <v>1600</v>
      </c>
      <c r="AD4" s="26" t="s">
        <v>1601</v>
      </c>
      <c r="AE4" s="26" t="s">
        <v>1602</v>
      </c>
      <c r="AF4" s="26" t="s">
        <v>1603</v>
      </c>
      <c r="AG4" s="26" t="s">
        <v>183</v>
      </c>
      <c r="AH4" s="26" t="s">
        <v>678</v>
      </c>
      <c r="AI4" s="28" t="s">
        <v>1604</v>
      </c>
      <c r="AJ4" s="26" t="s">
        <v>1605</v>
      </c>
      <c r="AK4" s="26" t="s">
        <v>1606</v>
      </c>
      <c r="AL4" s="28" t="s">
        <v>1607</v>
      </c>
      <c r="AM4" s="29" t="s">
        <v>1608</v>
      </c>
      <c r="AN4" s="30" t="s">
        <v>1609</v>
      </c>
      <c r="AO4" s="26" t="s">
        <v>1610</v>
      </c>
      <c r="AP4" s="26" t="s">
        <v>1611</v>
      </c>
      <c r="AQ4" s="29" t="s">
        <v>1612</v>
      </c>
      <c r="AR4" s="26" t="s">
        <v>1613</v>
      </c>
      <c r="AS4" s="26" t="s">
        <v>1614</v>
      </c>
      <c r="AT4" s="26" t="s">
        <v>1615</v>
      </c>
      <c r="AU4" s="26" t="s">
        <v>1616</v>
      </c>
      <c r="AV4" s="26" t="s">
        <v>1617</v>
      </c>
      <c r="AW4" s="26" t="s">
        <v>1618</v>
      </c>
      <c r="AX4" s="26" t="s">
        <v>1619</v>
      </c>
      <c r="AY4" s="26" t="s">
        <v>1620</v>
      </c>
      <c r="AZ4" s="26" t="s">
        <v>1621</v>
      </c>
      <c r="BA4" s="26" t="s">
        <v>1622</v>
      </c>
      <c r="BB4" s="26" t="s">
        <v>1623</v>
      </c>
      <c r="BC4" s="26" t="s">
        <v>1624</v>
      </c>
      <c r="BD4" s="26" t="s">
        <v>1625</v>
      </c>
      <c r="BE4" s="26" t="s">
        <v>486</v>
      </c>
      <c r="BF4" s="26" t="s">
        <v>164</v>
      </c>
      <c r="BG4" s="28" t="s">
        <v>1626</v>
      </c>
      <c r="BH4" s="26" t="s">
        <v>1627</v>
      </c>
      <c r="BI4" s="26" t="s">
        <v>1628</v>
      </c>
      <c r="BJ4" s="28" t="s">
        <v>1629</v>
      </c>
      <c r="BK4" s="29" t="s">
        <v>1630</v>
      </c>
      <c r="BL4" s="30" t="s">
        <v>1631</v>
      </c>
      <c r="BM4" s="26" t="s">
        <v>1632</v>
      </c>
      <c r="BN4" s="26" t="s">
        <v>1633</v>
      </c>
      <c r="BO4" s="29" t="s">
        <v>1634</v>
      </c>
      <c r="BP4" s="26" t="s">
        <v>1635</v>
      </c>
      <c r="BQ4" s="26" t="s">
        <v>1636</v>
      </c>
      <c r="BR4" s="26" t="s">
        <v>1637</v>
      </c>
      <c r="BS4" s="26" t="s">
        <v>1638</v>
      </c>
      <c r="BT4" s="26" t="s">
        <v>1639</v>
      </c>
      <c r="BU4" s="26" t="s">
        <v>1640</v>
      </c>
      <c r="BV4" s="26" t="s">
        <v>1641</v>
      </c>
      <c r="BW4" s="26" t="s">
        <v>1642</v>
      </c>
      <c r="BX4" s="26" t="s">
        <v>1643</v>
      </c>
      <c r="BY4" s="26" t="s">
        <v>1644</v>
      </c>
      <c r="BZ4" s="26" t="s">
        <v>1645</v>
      </c>
      <c r="CA4" s="26" t="s">
        <v>1646</v>
      </c>
      <c r="CB4" s="26" t="s">
        <v>1647</v>
      </c>
      <c r="CC4" s="26" t="s">
        <v>528</v>
      </c>
      <c r="CD4" s="26" t="s">
        <v>165</v>
      </c>
      <c r="CE4" s="28" t="s">
        <v>1648</v>
      </c>
      <c r="CF4" s="26" t="s">
        <v>1649</v>
      </c>
      <c r="CG4" s="26" t="s">
        <v>1650</v>
      </c>
      <c r="CH4" s="28" t="s">
        <v>1651</v>
      </c>
      <c r="CI4" s="29" t="s">
        <v>1652</v>
      </c>
      <c r="CJ4" s="30" t="s">
        <v>1653</v>
      </c>
      <c r="CK4" s="26" t="s">
        <v>1654</v>
      </c>
      <c r="CL4" s="26" t="s">
        <v>1655</v>
      </c>
      <c r="CM4" s="29" t="s">
        <v>1656</v>
      </c>
      <c r="CN4" s="707" t="s">
        <v>1657</v>
      </c>
      <c r="CO4" s="707" t="s">
        <v>1658</v>
      </c>
      <c r="CP4" s="707" t="s">
        <v>1659</v>
      </c>
      <c r="CQ4" s="707" t="s">
        <v>1660</v>
      </c>
      <c r="CR4" s="707" t="s">
        <v>1661</v>
      </c>
      <c r="CS4" s="707" t="s">
        <v>1662</v>
      </c>
      <c r="CT4" s="707" t="s">
        <v>1663</v>
      </c>
      <c r="CU4" s="707" t="s">
        <v>1664</v>
      </c>
      <c r="CV4" s="707" t="s">
        <v>1665</v>
      </c>
      <c r="CW4" s="707" t="s">
        <v>1666</v>
      </c>
      <c r="CX4" s="707" t="s">
        <v>1667</v>
      </c>
      <c r="CY4" s="707" t="s">
        <v>1668</v>
      </c>
      <c r="CZ4" s="707" t="s">
        <v>1669</v>
      </c>
      <c r="DA4" s="707" t="s">
        <v>1525</v>
      </c>
      <c r="DB4" s="707" t="s">
        <v>1526</v>
      </c>
      <c r="DC4" s="709" t="s">
        <v>1670</v>
      </c>
      <c r="DD4" s="707" t="s">
        <v>1671</v>
      </c>
      <c r="DE4" s="707" t="s">
        <v>1672</v>
      </c>
      <c r="DF4" s="709" t="s">
        <v>1673</v>
      </c>
      <c r="DG4" s="710" t="s">
        <v>1674</v>
      </c>
      <c r="DH4" s="714" t="s">
        <v>1675</v>
      </c>
      <c r="DI4" s="707" t="s">
        <v>1676</v>
      </c>
      <c r="DJ4" s="707" t="s">
        <v>1677</v>
      </c>
      <c r="DK4" s="710" t="s">
        <v>1678</v>
      </c>
    </row>
    <row r="5" spans="1:115" s="99" customFormat="1" ht="18" hidden="1" customHeight="1" x14ac:dyDescent="0.25">
      <c r="A5" s="834"/>
      <c r="B5" s="451" t="s">
        <v>1769</v>
      </c>
      <c r="C5" s="451" t="s">
        <v>1770</v>
      </c>
      <c r="D5" s="451" t="s">
        <v>1771</v>
      </c>
      <c r="E5" s="451" t="s">
        <v>1772</v>
      </c>
      <c r="F5" s="451" t="s">
        <v>1773</v>
      </c>
      <c r="G5" s="451" t="s">
        <v>1774</v>
      </c>
      <c r="H5" s="451" t="s">
        <v>2629</v>
      </c>
      <c r="I5" s="451" t="s">
        <v>1775</v>
      </c>
      <c r="J5" s="451" t="s">
        <v>1776</v>
      </c>
      <c r="K5" s="451" t="s">
        <v>1777</v>
      </c>
      <c r="L5" s="451" t="s">
        <v>1778</v>
      </c>
      <c r="M5" s="451" t="s">
        <v>1779</v>
      </c>
      <c r="N5" s="451" t="s">
        <v>1780</v>
      </c>
      <c r="O5" s="451" t="s">
        <v>1781</v>
      </c>
      <c r="P5" s="451" t="s">
        <v>1782</v>
      </c>
      <c r="Q5" s="451" t="s">
        <v>1783</v>
      </c>
      <c r="R5" s="451" t="s">
        <v>1784</v>
      </c>
      <c r="S5" s="70"/>
      <c r="T5" s="26"/>
      <c r="U5" s="26"/>
      <c r="V5" s="26"/>
      <c r="W5" s="26"/>
      <c r="X5" s="26"/>
      <c r="Y5" s="26"/>
      <c r="Z5" s="26"/>
      <c r="AA5" s="26"/>
      <c r="AB5" s="26"/>
      <c r="AC5" s="26"/>
      <c r="AD5" s="26"/>
      <c r="AE5" s="26"/>
      <c r="AF5" s="26"/>
      <c r="AG5" s="26"/>
      <c r="AH5" s="26"/>
      <c r="AI5" s="28"/>
      <c r="AJ5" s="26"/>
      <c r="AK5" s="27"/>
      <c r="AL5" s="28"/>
      <c r="AM5" s="29"/>
      <c r="AN5" s="30"/>
      <c r="AO5" s="26"/>
      <c r="AP5" s="26"/>
      <c r="AQ5" s="29"/>
      <c r="AR5" s="26"/>
      <c r="AS5" s="26"/>
      <c r="AT5" s="26"/>
      <c r="AU5" s="26"/>
      <c r="AV5" s="26"/>
      <c r="AW5" s="26"/>
      <c r="AX5" s="26"/>
      <c r="AY5" s="26"/>
      <c r="AZ5" s="26"/>
      <c r="BA5" s="26"/>
      <c r="BB5" s="26"/>
      <c r="BC5" s="26"/>
      <c r="BD5" s="26"/>
      <c r="BE5" s="26"/>
      <c r="BF5" s="26"/>
      <c r="BG5" s="28"/>
      <c r="BH5" s="26"/>
      <c r="BI5" s="27"/>
      <c r="BJ5" s="28"/>
      <c r="BK5" s="29"/>
      <c r="BL5" s="30"/>
      <c r="BM5" s="26"/>
      <c r="BN5" s="26"/>
      <c r="BO5" s="29"/>
      <c r="BP5" s="26"/>
      <c r="BQ5" s="26"/>
      <c r="BR5" s="26"/>
      <c r="BS5" s="26"/>
      <c r="BT5" s="26"/>
      <c r="BU5" s="26"/>
      <c r="BV5" s="26"/>
      <c r="BW5" s="26"/>
      <c r="BX5" s="26"/>
      <c r="BY5" s="26"/>
      <c r="BZ5" s="26"/>
      <c r="CA5" s="26"/>
      <c r="CB5" s="26"/>
      <c r="CC5" s="26"/>
      <c r="CD5" s="26"/>
      <c r="CE5" s="28"/>
      <c r="CF5" s="26"/>
      <c r="CG5" s="27"/>
      <c r="CH5" s="28"/>
      <c r="CI5" s="29"/>
      <c r="CJ5" s="30"/>
      <c r="CK5" s="26"/>
      <c r="CL5" s="26"/>
      <c r="CM5" s="29"/>
      <c r="CN5" s="706"/>
      <c r="CO5" s="706"/>
      <c r="CP5" s="706"/>
      <c r="CQ5" s="706"/>
      <c r="CR5" s="706"/>
      <c r="CS5" s="706"/>
      <c r="CT5" s="706"/>
      <c r="CU5" s="706"/>
      <c r="CV5" s="706"/>
      <c r="CW5" s="706"/>
      <c r="CX5" s="706"/>
      <c r="CY5" s="706"/>
      <c r="CZ5" s="706"/>
      <c r="DA5" s="706"/>
      <c r="DB5" s="706"/>
      <c r="DC5" s="28"/>
      <c r="DD5" s="706"/>
      <c r="DE5" s="27"/>
      <c r="DF5" s="28"/>
      <c r="DG5" s="29"/>
      <c r="DH5" s="30"/>
      <c r="DI5" s="706"/>
      <c r="DJ5" s="706"/>
      <c r="DK5" s="29"/>
    </row>
    <row r="6" spans="1:115" s="99" customFormat="1" x14ac:dyDescent="0.25">
      <c r="A6" s="810"/>
      <c r="B6" s="57">
        <v>1</v>
      </c>
      <c r="C6" s="57">
        <v>2</v>
      </c>
      <c r="D6" s="57">
        <v>3</v>
      </c>
      <c r="E6" s="57">
        <v>4</v>
      </c>
      <c r="F6" s="57">
        <v>5</v>
      </c>
      <c r="G6" s="57">
        <v>6</v>
      </c>
      <c r="H6" s="57">
        <v>7</v>
      </c>
      <c r="I6" s="57">
        <v>8</v>
      </c>
      <c r="J6" s="57">
        <v>9</v>
      </c>
      <c r="K6" s="57">
        <v>10</v>
      </c>
      <c r="L6" s="57">
        <v>11</v>
      </c>
      <c r="M6" s="57">
        <v>12</v>
      </c>
      <c r="N6" s="57">
        <v>13</v>
      </c>
      <c r="O6" s="57">
        <v>14</v>
      </c>
      <c r="P6" s="57">
        <v>15</v>
      </c>
      <c r="Q6" s="57">
        <v>16</v>
      </c>
      <c r="R6" s="57">
        <v>17</v>
      </c>
      <c r="S6" s="57">
        <v>18</v>
      </c>
      <c r="T6" s="57">
        <v>1</v>
      </c>
      <c r="U6" s="57">
        <v>2</v>
      </c>
      <c r="V6" s="57">
        <v>3</v>
      </c>
      <c r="W6" s="57">
        <v>4</v>
      </c>
      <c r="X6" s="57">
        <v>5</v>
      </c>
      <c r="Y6" s="57">
        <v>6</v>
      </c>
      <c r="Z6" s="57">
        <v>7</v>
      </c>
      <c r="AA6" s="57">
        <v>8</v>
      </c>
      <c r="AB6" s="57">
        <v>9</v>
      </c>
      <c r="AC6" s="57">
        <v>10</v>
      </c>
      <c r="AD6" s="57">
        <v>11</v>
      </c>
      <c r="AE6" s="57">
        <v>12</v>
      </c>
      <c r="AF6" s="57">
        <v>13</v>
      </c>
      <c r="AG6" s="57">
        <v>14</v>
      </c>
      <c r="AH6" s="57">
        <v>15</v>
      </c>
      <c r="AI6" s="65">
        <v>16</v>
      </c>
      <c r="AJ6" s="57">
        <v>17</v>
      </c>
      <c r="AK6" s="66">
        <v>18</v>
      </c>
      <c r="AL6" s="65">
        <v>19</v>
      </c>
      <c r="AM6" s="66">
        <v>20</v>
      </c>
      <c r="AN6" s="189">
        <v>21</v>
      </c>
      <c r="AO6" s="57">
        <v>22</v>
      </c>
      <c r="AP6" s="57">
        <v>23</v>
      </c>
      <c r="AQ6" s="66">
        <v>24</v>
      </c>
      <c r="AR6" s="57">
        <v>25</v>
      </c>
      <c r="AS6" s="57">
        <v>26</v>
      </c>
      <c r="AT6" s="57">
        <v>27</v>
      </c>
      <c r="AU6" s="57">
        <v>28</v>
      </c>
      <c r="AV6" s="57">
        <v>29</v>
      </c>
      <c r="AW6" s="57">
        <v>30</v>
      </c>
      <c r="AX6" s="57">
        <v>31</v>
      </c>
      <c r="AY6" s="57">
        <v>32</v>
      </c>
      <c r="AZ6" s="57">
        <v>33</v>
      </c>
      <c r="BA6" s="57">
        <v>34</v>
      </c>
      <c r="BB6" s="57">
        <v>35</v>
      </c>
      <c r="BC6" s="57">
        <v>36</v>
      </c>
      <c r="BD6" s="57">
        <v>37</v>
      </c>
      <c r="BE6" s="57">
        <v>38</v>
      </c>
      <c r="BF6" s="57">
        <v>39</v>
      </c>
      <c r="BG6" s="65">
        <v>40</v>
      </c>
      <c r="BH6" s="57">
        <v>41</v>
      </c>
      <c r="BI6" s="66">
        <v>42</v>
      </c>
      <c r="BJ6" s="65">
        <v>43</v>
      </c>
      <c r="BK6" s="66">
        <v>44</v>
      </c>
      <c r="BL6" s="189">
        <v>45</v>
      </c>
      <c r="BM6" s="57">
        <v>46</v>
      </c>
      <c r="BN6" s="57">
        <v>47</v>
      </c>
      <c r="BO6" s="66">
        <v>48</v>
      </c>
      <c r="BP6" s="57">
        <v>49</v>
      </c>
      <c r="BQ6" s="57">
        <v>50</v>
      </c>
      <c r="BR6" s="57">
        <v>51</v>
      </c>
      <c r="BS6" s="57">
        <v>52</v>
      </c>
      <c r="BT6" s="57">
        <v>53</v>
      </c>
      <c r="BU6" s="57">
        <v>54</v>
      </c>
      <c r="BV6" s="57">
        <v>55</v>
      </c>
      <c r="BW6" s="57">
        <v>56</v>
      </c>
      <c r="BX6" s="57">
        <v>57</v>
      </c>
      <c r="BY6" s="57">
        <v>58</v>
      </c>
      <c r="BZ6" s="57">
        <v>59</v>
      </c>
      <c r="CA6" s="57">
        <v>60</v>
      </c>
      <c r="CB6" s="57">
        <v>61</v>
      </c>
      <c r="CC6" s="57">
        <v>62</v>
      </c>
      <c r="CD6" s="57">
        <v>63</v>
      </c>
      <c r="CE6" s="65">
        <v>64</v>
      </c>
      <c r="CF6" s="57">
        <v>65</v>
      </c>
      <c r="CG6" s="66">
        <v>66</v>
      </c>
      <c r="CH6" s="65">
        <v>67</v>
      </c>
      <c r="CI6" s="66">
        <v>68</v>
      </c>
      <c r="CJ6" s="189">
        <v>69</v>
      </c>
      <c r="CK6" s="57">
        <v>70</v>
      </c>
      <c r="CL6" s="57">
        <v>71</v>
      </c>
      <c r="CM6" s="66">
        <v>72</v>
      </c>
      <c r="CN6" s="57">
        <v>73</v>
      </c>
      <c r="CO6" s="57">
        <v>74</v>
      </c>
      <c r="CP6" s="57">
        <v>75</v>
      </c>
      <c r="CQ6" s="57">
        <v>76</v>
      </c>
      <c r="CR6" s="57">
        <v>77</v>
      </c>
      <c r="CS6" s="57">
        <v>78</v>
      </c>
      <c r="CT6" s="57">
        <v>79</v>
      </c>
      <c r="CU6" s="57">
        <v>80</v>
      </c>
      <c r="CV6" s="57">
        <v>81</v>
      </c>
      <c r="CW6" s="57">
        <v>82</v>
      </c>
      <c r="CX6" s="57">
        <v>83</v>
      </c>
      <c r="CY6" s="57">
        <v>84</v>
      </c>
      <c r="CZ6" s="57">
        <v>85</v>
      </c>
      <c r="DA6" s="57">
        <v>86</v>
      </c>
      <c r="DB6" s="57">
        <v>87</v>
      </c>
      <c r="DC6" s="65">
        <v>88</v>
      </c>
      <c r="DD6" s="57">
        <v>89</v>
      </c>
      <c r="DE6" s="66">
        <v>90</v>
      </c>
      <c r="DF6" s="65">
        <v>91</v>
      </c>
      <c r="DG6" s="66">
        <v>92</v>
      </c>
      <c r="DH6" s="189">
        <v>93</v>
      </c>
      <c r="DI6" s="57">
        <v>94</v>
      </c>
      <c r="DJ6" s="57">
        <v>95</v>
      </c>
      <c r="DK6" s="66">
        <v>96</v>
      </c>
    </row>
    <row r="7" spans="1:115" s="99" customFormat="1" ht="13.5" customHeight="1" x14ac:dyDescent="0.25">
      <c r="A7" s="97" t="s">
        <v>298</v>
      </c>
      <c r="B7" s="103">
        <v>831</v>
      </c>
      <c r="C7" s="103">
        <v>829</v>
      </c>
      <c r="D7" s="103">
        <v>80</v>
      </c>
      <c r="E7" s="103">
        <v>60</v>
      </c>
      <c r="F7" s="103">
        <v>14</v>
      </c>
      <c r="G7" s="103">
        <v>210</v>
      </c>
      <c r="H7" s="103">
        <v>11</v>
      </c>
      <c r="I7" s="103">
        <v>37</v>
      </c>
      <c r="J7" s="103">
        <v>159</v>
      </c>
      <c r="K7" s="103">
        <v>15</v>
      </c>
      <c r="L7" s="103">
        <v>54</v>
      </c>
      <c r="M7" s="103">
        <v>245</v>
      </c>
      <c r="N7" s="103">
        <v>11</v>
      </c>
      <c r="O7" s="103">
        <v>6</v>
      </c>
      <c r="P7" s="103">
        <v>12</v>
      </c>
      <c r="Q7" s="103">
        <v>2</v>
      </c>
      <c r="R7" s="103">
        <v>0</v>
      </c>
      <c r="S7" s="97"/>
      <c r="T7" s="94">
        <v>360.16666666666669</v>
      </c>
      <c r="U7" s="94">
        <v>9.6666666666666661</v>
      </c>
      <c r="V7" s="94">
        <v>6.458333333333333</v>
      </c>
      <c r="W7" s="94">
        <v>44.291666666666664</v>
      </c>
      <c r="X7" s="94">
        <v>32.958333333333336</v>
      </c>
      <c r="Y7" s="94">
        <v>48.625</v>
      </c>
      <c r="Z7" s="94">
        <v>38.041666666666664</v>
      </c>
      <c r="AA7" s="94">
        <v>32.791666666666664</v>
      </c>
      <c r="AB7" s="94">
        <v>124.41666666666667</v>
      </c>
      <c r="AC7" s="94">
        <v>21</v>
      </c>
      <c r="AD7" s="94">
        <v>178.20833333333334</v>
      </c>
      <c r="AE7" s="94">
        <v>1.2916666666666667</v>
      </c>
      <c r="AF7" s="94">
        <v>3.625</v>
      </c>
      <c r="AG7" s="94">
        <v>0.25</v>
      </c>
      <c r="AH7" s="94">
        <v>3.2083333333333335</v>
      </c>
      <c r="AI7" s="231">
        <v>29</v>
      </c>
      <c r="AJ7" s="94">
        <v>19.375</v>
      </c>
      <c r="AK7" s="94">
        <v>132.875</v>
      </c>
      <c r="AL7" s="95">
        <v>94.986163112485755</v>
      </c>
      <c r="AM7" s="96">
        <v>74.312225297086115</v>
      </c>
      <c r="AN7" s="159">
        <v>211.900915455035</v>
      </c>
      <c r="AO7" s="94">
        <v>803.98492191707055</v>
      </c>
      <c r="AP7" s="94">
        <v>135.70274636510501</v>
      </c>
      <c r="AQ7" s="96">
        <v>1151.5885837372105</v>
      </c>
      <c r="AR7" s="94">
        <v>459.17662682602923</v>
      </c>
      <c r="AS7" s="94">
        <v>12.324037184594953</v>
      </c>
      <c r="AT7" s="94">
        <v>8.2337317397078351</v>
      </c>
      <c r="AU7" s="94">
        <v>56.46746347941567</v>
      </c>
      <c r="AV7" s="94">
        <v>42.018592297476758</v>
      </c>
      <c r="AW7" s="94">
        <v>61.992031872509962</v>
      </c>
      <c r="AX7" s="94">
        <v>48.49933598937583</v>
      </c>
      <c r="AY7" s="94">
        <v>41.806108897742362</v>
      </c>
      <c r="AZ7" s="94">
        <v>158.61885790172644</v>
      </c>
      <c r="BA7" s="94">
        <v>26.772908366533866</v>
      </c>
      <c r="BB7" s="94">
        <v>227.19787516600266</v>
      </c>
      <c r="BC7" s="94">
        <v>1.6467463479415672</v>
      </c>
      <c r="BD7" s="94">
        <v>4.6215139442231079</v>
      </c>
      <c r="BE7" s="94">
        <v>0.31872509960159362</v>
      </c>
      <c r="BF7" s="94">
        <v>4.0903054448871181</v>
      </c>
      <c r="BG7" s="231">
        <v>32.420346562325321</v>
      </c>
      <c r="BH7" s="94">
        <v>21.660145332588037</v>
      </c>
      <c r="BI7" s="94">
        <v>148.54667411961989</v>
      </c>
      <c r="BJ7" s="95">
        <v>135.91893780573025</v>
      </c>
      <c r="BK7" s="96">
        <v>106.33589564407174</v>
      </c>
      <c r="BL7" s="159">
        <v>255.27084009082063</v>
      </c>
      <c r="BM7" s="94">
        <v>968.53713915017829</v>
      </c>
      <c r="BN7" s="94">
        <v>163.47713266299058</v>
      </c>
      <c r="BO7" s="96">
        <v>1387.2851119039894</v>
      </c>
      <c r="BP7" s="94">
        <v>447.87564766839387</v>
      </c>
      <c r="BQ7" s="94">
        <v>12.020725388601038</v>
      </c>
      <c r="BR7" s="94">
        <v>8.0310880829015563</v>
      </c>
      <c r="BS7" s="94">
        <v>55.077720207253897</v>
      </c>
      <c r="BT7" s="94">
        <v>40.984455958549226</v>
      </c>
      <c r="BU7" s="94">
        <v>60.466321243523325</v>
      </c>
      <c r="BV7" s="94">
        <v>47.30569948186529</v>
      </c>
      <c r="BW7" s="94">
        <v>40.777202072538863</v>
      </c>
      <c r="BX7" s="94">
        <v>154.71502590673578</v>
      </c>
      <c r="BY7" s="94">
        <v>26.113989637305703</v>
      </c>
      <c r="BZ7" s="94">
        <v>221.60621761658035</v>
      </c>
      <c r="CA7" s="94">
        <v>1.606217616580311</v>
      </c>
      <c r="CB7" s="94">
        <v>4.5077720207253895</v>
      </c>
      <c r="CC7" s="94">
        <v>0.31088082901554409</v>
      </c>
      <c r="CD7" s="94">
        <v>3.9896373056994823</v>
      </c>
      <c r="CE7" s="231">
        <v>32.420346562325321</v>
      </c>
      <c r="CF7" s="94">
        <v>21.660145332588037</v>
      </c>
      <c r="CG7" s="94">
        <v>148.54667411961989</v>
      </c>
      <c r="CH7" s="95">
        <v>128.79373137622778</v>
      </c>
      <c r="CI7" s="96">
        <v>100.76150535261009</v>
      </c>
      <c r="CJ7" s="159">
        <v>255.27084009082063</v>
      </c>
      <c r="CK7" s="94">
        <v>968.53713915017829</v>
      </c>
      <c r="CL7" s="94">
        <v>163.47713266299058</v>
      </c>
      <c r="CM7" s="96">
        <v>1387.2851119039894</v>
      </c>
      <c r="CN7" s="94">
        <v>360.16666666666669</v>
      </c>
      <c r="CO7" s="94">
        <v>9.6666666666666661</v>
      </c>
      <c r="CP7" s="94">
        <v>6.458333333333333</v>
      </c>
      <c r="CQ7" s="94">
        <v>44.291666666666664</v>
      </c>
      <c r="CR7" s="94">
        <v>32.958333333333336</v>
      </c>
      <c r="CS7" s="94">
        <v>48.625</v>
      </c>
      <c r="CT7" s="94">
        <v>38.041666666666664</v>
      </c>
      <c r="CU7" s="94">
        <v>32.791666666666664</v>
      </c>
      <c r="CV7" s="94">
        <v>124.41666666666667</v>
      </c>
      <c r="CW7" s="94">
        <v>21</v>
      </c>
      <c r="CX7" s="94">
        <v>178.20833333333334</v>
      </c>
      <c r="CY7" s="94">
        <v>1.2916666666666667</v>
      </c>
      <c r="CZ7" s="94">
        <v>3.625</v>
      </c>
      <c r="DA7" s="94">
        <v>0.25</v>
      </c>
      <c r="DB7" s="94">
        <v>3.2083333333333335</v>
      </c>
      <c r="DC7" s="231">
        <v>29</v>
      </c>
      <c r="DD7" s="94">
        <v>19.375</v>
      </c>
      <c r="DE7" s="94">
        <v>132.875</v>
      </c>
      <c r="DF7" s="95">
        <v>94.986163112485755</v>
      </c>
      <c r="DG7" s="96">
        <v>74.312225297086115</v>
      </c>
      <c r="DH7" s="159">
        <v>211.900915455035</v>
      </c>
      <c r="DI7" s="94">
        <v>803.98492191707055</v>
      </c>
      <c r="DJ7" s="94">
        <v>135.70274636510501</v>
      </c>
      <c r="DK7" s="96">
        <v>1151.5885837372105</v>
      </c>
    </row>
    <row r="8" spans="1:115" s="99" customFormat="1" ht="13.5" customHeight="1" x14ac:dyDescent="0.25">
      <c r="A8" s="162" t="s">
        <v>299</v>
      </c>
      <c r="B8" s="103">
        <v>189</v>
      </c>
      <c r="C8" s="103">
        <v>189</v>
      </c>
      <c r="D8" s="103">
        <v>24</v>
      </c>
      <c r="E8" s="103">
        <v>21</v>
      </c>
      <c r="F8" s="103">
        <v>3</v>
      </c>
      <c r="G8" s="103">
        <v>13</v>
      </c>
      <c r="H8" s="92">
        <v>0</v>
      </c>
      <c r="I8" s="103">
        <v>3</v>
      </c>
      <c r="J8" s="103">
        <v>1</v>
      </c>
      <c r="K8" s="103">
        <v>2</v>
      </c>
      <c r="L8" s="103">
        <v>6</v>
      </c>
      <c r="M8" s="103">
        <v>119</v>
      </c>
      <c r="N8" s="103">
        <v>15</v>
      </c>
      <c r="O8" s="103">
        <v>5</v>
      </c>
      <c r="P8" s="103">
        <v>1</v>
      </c>
      <c r="Q8" s="103">
        <v>0</v>
      </c>
      <c r="R8" s="103">
        <v>0</v>
      </c>
      <c r="S8" s="162"/>
      <c r="T8" s="94">
        <v>581.83333333333337</v>
      </c>
      <c r="U8" s="94">
        <v>9.8333333333333339</v>
      </c>
      <c r="V8" s="94">
        <v>6.5</v>
      </c>
      <c r="W8" s="94">
        <v>25.666666666666668</v>
      </c>
      <c r="X8" s="94">
        <v>51.833333333333336</v>
      </c>
      <c r="Y8" s="94">
        <v>48.5</v>
      </c>
      <c r="Z8" s="94">
        <v>25.333333333333332</v>
      </c>
      <c r="AA8" s="94">
        <v>28.166666666666668</v>
      </c>
      <c r="AB8" s="94">
        <v>356.33333333333331</v>
      </c>
      <c r="AC8" s="94">
        <v>26.5</v>
      </c>
      <c r="AD8" s="94">
        <v>411</v>
      </c>
      <c r="AE8" s="94">
        <v>1.6666666666666667</v>
      </c>
      <c r="AF8" s="94">
        <v>4.333333333333333</v>
      </c>
      <c r="AG8" s="94">
        <v>0.5</v>
      </c>
      <c r="AH8" s="94">
        <v>3.1666666666666665</v>
      </c>
      <c r="AI8" s="95">
        <v>29.5</v>
      </c>
      <c r="AJ8" s="159">
        <v>19.5</v>
      </c>
      <c r="AK8" s="94">
        <v>77</v>
      </c>
      <c r="AL8" s="95">
        <v>145.5</v>
      </c>
      <c r="AM8" s="96">
        <v>76</v>
      </c>
      <c r="AN8" s="159">
        <v>84.5</v>
      </c>
      <c r="AO8" s="94">
        <v>1069</v>
      </c>
      <c r="AP8" s="94">
        <v>79.5</v>
      </c>
      <c r="AQ8" s="96">
        <v>1233</v>
      </c>
      <c r="AR8" s="94">
        <v>669.92899635386675</v>
      </c>
      <c r="AS8" s="94">
        <v>11.322203032047591</v>
      </c>
      <c r="AT8" s="94">
        <v>7.4841681059297631</v>
      </c>
      <c r="AU8" s="94">
        <v>29.55286893110727</v>
      </c>
      <c r="AV8" s="94">
        <v>59.681443101132217</v>
      </c>
      <c r="AW8" s="94">
        <v>55.843408175014389</v>
      </c>
      <c r="AX8" s="94">
        <v>29.16906543849549</v>
      </c>
      <c r="AY8" s="94">
        <v>32.431395125695644</v>
      </c>
      <c r="AZ8" s="94">
        <v>410.28593360199574</v>
      </c>
      <c r="BA8" s="94">
        <v>30.512377662636727</v>
      </c>
      <c r="BB8" s="94">
        <v>473.22970639032815</v>
      </c>
      <c r="BC8" s="94">
        <v>1.9190174630589136</v>
      </c>
      <c r="BD8" s="94">
        <v>4.9894454039531757</v>
      </c>
      <c r="BE8" s="94">
        <v>0.57570523891767411</v>
      </c>
      <c r="BF8" s="94">
        <v>3.6461331798119363</v>
      </c>
      <c r="BG8" s="95">
        <v>26.351049575703442</v>
      </c>
      <c r="BH8" s="159">
        <v>17.418490397498886</v>
      </c>
      <c r="BI8" s="94">
        <v>68.780705672175088</v>
      </c>
      <c r="BJ8" s="95">
        <v>150</v>
      </c>
      <c r="BK8" s="96">
        <v>78.350515463917532</v>
      </c>
      <c r="BL8" s="159">
        <v>163.75968992248062</v>
      </c>
      <c r="BM8" s="94">
        <v>2071.7054263565892</v>
      </c>
      <c r="BN8" s="94">
        <v>154.06976744186045</v>
      </c>
      <c r="BO8" s="96">
        <v>2389.5348837209303</v>
      </c>
      <c r="BP8" s="94">
        <v>640.66801247935405</v>
      </c>
      <c r="BQ8" s="94">
        <v>10.827674802716095</v>
      </c>
      <c r="BR8" s="94">
        <v>7.1572765645072494</v>
      </c>
      <c r="BS8" s="94">
        <v>28.262066434208112</v>
      </c>
      <c r="BT8" s="94">
        <v>57.07469260414755</v>
      </c>
      <c r="BU8" s="94">
        <v>53.404294365938703</v>
      </c>
      <c r="BV8" s="94">
        <v>27.895026610387227</v>
      </c>
      <c r="BW8" s="94">
        <v>31.014865112864747</v>
      </c>
      <c r="BX8" s="94">
        <v>392.36557166452559</v>
      </c>
      <c r="BY8" s="94">
        <v>29.179665993760324</v>
      </c>
      <c r="BZ8" s="94">
        <v>452.5601027711507</v>
      </c>
      <c r="CA8" s="94">
        <v>1.8351991191044228</v>
      </c>
      <c r="CB8" s="94">
        <v>4.7715177096714996</v>
      </c>
      <c r="CC8" s="94">
        <v>0.55055973573132688</v>
      </c>
      <c r="CD8" s="94">
        <v>3.4868783262984033</v>
      </c>
      <c r="CE8" s="95">
        <v>26.351049575703442</v>
      </c>
      <c r="CF8" s="159">
        <v>17.418490397498886</v>
      </c>
      <c r="CG8" s="94">
        <v>68.780705672175088</v>
      </c>
      <c r="CH8" s="95">
        <v>144.92031872509961</v>
      </c>
      <c r="CI8" s="96">
        <v>75.697211155378483</v>
      </c>
      <c r="CJ8" s="159">
        <v>163.75968992248062</v>
      </c>
      <c r="CK8" s="94">
        <v>2071.7054263565892</v>
      </c>
      <c r="CL8" s="94">
        <v>154.06976744186045</v>
      </c>
      <c r="CM8" s="96">
        <v>2389.5348837209303</v>
      </c>
      <c r="CN8" s="94">
        <v>581.83333333333337</v>
      </c>
      <c r="CO8" s="94">
        <v>9.8333333333333339</v>
      </c>
      <c r="CP8" s="94">
        <v>6.5</v>
      </c>
      <c r="CQ8" s="94">
        <v>25.666666666666668</v>
      </c>
      <c r="CR8" s="94">
        <v>51.833333333333336</v>
      </c>
      <c r="CS8" s="94">
        <v>48.5</v>
      </c>
      <c r="CT8" s="94">
        <v>25.333333333333332</v>
      </c>
      <c r="CU8" s="94">
        <v>28.166666666666668</v>
      </c>
      <c r="CV8" s="94">
        <v>356.33333333333331</v>
      </c>
      <c r="CW8" s="94">
        <v>26.5</v>
      </c>
      <c r="CX8" s="94">
        <v>411</v>
      </c>
      <c r="CY8" s="94">
        <v>1.6666666666666667</v>
      </c>
      <c r="CZ8" s="94">
        <v>4.333333333333333</v>
      </c>
      <c r="DA8" s="94">
        <v>0.5</v>
      </c>
      <c r="DB8" s="94">
        <v>3.1666666666666665</v>
      </c>
      <c r="DC8" s="95">
        <v>29.5</v>
      </c>
      <c r="DD8" s="159">
        <v>19.5</v>
      </c>
      <c r="DE8" s="94">
        <v>77</v>
      </c>
      <c r="DF8" s="95">
        <v>145.5</v>
      </c>
      <c r="DG8" s="96">
        <v>76</v>
      </c>
      <c r="DH8" s="159">
        <v>84.5</v>
      </c>
      <c r="DI8" s="94">
        <v>1069</v>
      </c>
      <c r="DJ8" s="94">
        <v>79.5</v>
      </c>
      <c r="DK8" s="96">
        <v>1233</v>
      </c>
    </row>
    <row r="9" spans="1:115" s="99" customFormat="1" ht="13.5" customHeight="1" x14ac:dyDescent="0.25">
      <c r="A9" s="162" t="s">
        <v>300</v>
      </c>
      <c r="B9" s="103">
        <v>1020</v>
      </c>
      <c r="C9" s="103">
        <v>1020</v>
      </c>
      <c r="D9" s="103">
        <v>86</v>
      </c>
      <c r="E9" s="103">
        <v>46</v>
      </c>
      <c r="F9" s="103">
        <v>32</v>
      </c>
      <c r="G9" s="103">
        <v>261</v>
      </c>
      <c r="H9" s="92">
        <v>20</v>
      </c>
      <c r="I9" s="103">
        <v>35</v>
      </c>
      <c r="J9" s="103">
        <v>57</v>
      </c>
      <c r="K9" s="103">
        <v>8</v>
      </c>
      <c r="L9" s="103">
        <v>55</v>
      </c>
      <c r="M9" s="103">
        <v>481</v>
      </c>
      <c r="N9" s="103">
        <v>31</v>
      </c>
      <c r="O9" s="103">
        <v>3</v>
      </c>
      <c r="P9" s="103">
        <v>3</v>
      </c>
      <c r="Q9" s="103">
        <v>0</v>
      </c>
      <c r="R9" s="103">
        <v>0</v>
      </c>
      <c r="S9" s="162"/>
      <c r="T9" s="94">
        <v>446.48148148148147</v>
      </c>
      <c r="U9" s="94">
        <v>12.185185185185185</v>
      </c>
      <c r="V9" s="94">
        <v>6.0370370370370372</v>
      </c>
      <c r="W9" s="94">
        <v>22.481481481481481</v>
      </c>
      <c r="X9" s="94">
        <v>48.962962962962962</v>
      </c>
      <c r="Y9" s="94">
        <v>54.888888888888886</v>
      </c>
      <c r="Z9" s="94">
        <v>27.222222222222221</v>
      </c>
      <c r="AA9" s="94">
        <v>36.925925925925924</v>
      </c>
      <c r="AB9" s="94">
        <v>186.77777777777777</v>
      </c>
      <c r="AC9" s="94">
        <v>48.925925925925924</v>
      </c>
      <c r="AD9" s="94">
        <v>272.62962962962962</v>
      </c>
      <c r="AE9" s="94">
        <v>0.62962962962962965</v>
      </c>
      <c r="AF9" s="94">
        <v>5.1111111111111107</v>
      </c>
      <c r="AG9" s="94">
        <v>0.85185185185185186</v>
      </c>
      <c r="AH9" s="94">
        <v>1.5185185185185186</v>
      </c>
      <c r="AI9" s="95">
        <v>36.555555555555557</v>
      </c>
      <c r="AJ9" s="159">
        <v>18.111111111111111</v>
      </c>
      <c r="AK9" s="94">
        <v>67.444444444444443</v>
      </c>
      <c r="AL9" s="95">
        <v>123.5</v>
      </c>
      <c r="AM9" s="96">
        <v>61.25</v>
      </c>
      <c r="AN9" s="159">
        <v>166.16666666666666</v>
      </c>
      <c r="AO9" s="94">
        <v>840.5</v>
      </c>
      <c r="AP9" s="94">
        <v>220.16666666666666</v>
      </c>
      <c r="AQ9" s="96">
        <v>1226.8333333333333</v>
      </c>
      <c r="AR9" s="94">
        <v>550.48175715786101</v>
      </c>
      <c r="AS9" s="94">
        <v>15.023517055573313</v>
      </c>
      <c r="AT9" s="94">
        <v>7.4432622494177814</v>
      </c>
      <c r="AU9" s="94">
        <v>27.718160646604865</v>
      </c>
      <c r="AV9" s="94">
        <v>60.368053335768757</v>
      </c>
      <c r="AW9" s="94">
        <v>67.674323028448782</v>
      </c>
      <c r="AX9" s="94">
        <v>33.563176400748894</v>
      </c>
      <c r="AY9" s="94">
        <v>45.527193022512442</v>
      </c>
      <c r="AZ9" s="94">
        <v>230.28448787615872</v>
      </c>
      <c r="BA9" s="94">
        <v>60.322389150189501</v>
      </c>
      <c r="BB9" s="94">
        <v>336.13407004886068</v>
      </c>
      <c r="BC9" s="94">
        <v>0.77629115484725331</v>
      </c>
      <c r="BD9" s="94">
        <v>6.3016576099365267</v>
      </c>
      <c r="BE9" s="94">
        <v>1.0502762683227544</v>
      </c>
      <c r="BF9" s="94">
        <v>1.8722316087492579</v>
      </c>
      <c r="BG9" s="95">
        <v>45.593126385809313</v>
      </c>
      <c r="BH9" s="159">
        <v>22.58869179600887</v>
      </c>
      <c r="BI9" s="94">
        <v>84.118625277161854</v>
      </c>
      <c r="BJ9" s="95">
        <v>154.9722890306389</v>
      </c>
      <c r="BK9" s="96">
        <v>76.858726341106347</v>
      </c>
      <c r="BL9" s="159">
        <v>194.7265625</v>
      </c>
      <c r="BM9" s="94">
        <v>984.9609375</v>
      </c>
      <c r="BN9" s="94">
        <v>258.0078125</v>
      </c>
      <c r="BO9" s="96">
        <v>1437.6953125</v>
      </c>
      <c r="BP9" s="94">
        <v>550.48175715786101</v>
      </c>
      <c r="BQ9" s="94">
        <v>15.023517055573313</v>
      </c>
      <c r="BR9" s="94">
        <v>7.4432622494177814</v>
      </c>
      <c r="BS9" s="94">
        <v>27.718160646604865</v>
      </c>
      <c r="BT9" s="94">
        <v>60.368053335768757</v>
      </c>
      <c r="BU9" s="94">
        <v>67.674323028448782</v>
      </c>
      <c r="BV9" s="94">
        <v>33.563176400748894</v>
      </c>
      <c r="BW9" s="94">
        <v>45.527193022512442</v>
      </c>
      <c r="BX9" s="94">
        <v>230.28448787615872</v>
      </c>
      <c r="BY9" s="94">
        <v>60.322389150189501</v>
      </c>
      <c r="BZ9" s="94">
        <v>336.13407004886068</v>
      </c>
      <c r="CA9" s="94">
        <v>0.77629115484725331</v>
      </c>
      <c r="CB9" s="94">
        <v>6.3016576099365267</v>
      </c>
      <c r="CC9" s="94">
        <v>1.0502762683227544</v>
      </c>
      <c r="CD9" s="94">
        <v>1.8722316087492579</v>
      </c>
      <c r="CE9" s="95">
        <v>45.593126385809313</v>
      </c>
      <c r="CF9" s="159">
        <v>22.58869179600887</v>
      </c>
      <c r="CG9" s="94">
        <v>84.118625277161854</v>
      </c>
      <c r="CH9" s="95">
        <v>154.9722890306389</v>
      </c>
      <c r="CI9" s="96">
        <v>76.858726341106347</v>
      </c>
      <c r="CJ9" s="159">
        <v>194.7265625</v>
      </c>
      <c r="CK9" s="94">
        <v>984.9609375</v>
      </c>
      <c r="CL9" s="94">
        <v>258.0078125</v>
      </c>
      <c r="CM9" s="96">
        <v>1437.6953125</v>
      </c>
      <c r="CN9" s="94">
        <v>446.48148148148147</v>
      </c>
      <c r="CO9" s="94">
        <v>12.185185185185185</v>
      </c>
      <c r="CP9" s="94">
        <v>6.0370370370370372</v>
      </c>
      <c r="CQ9" s="94">
        <v>22.481481481481481</v>
      </c>
      <c r="CR9" s="94">
        <v>48.962962962962962</v>
      </c>
      <c r="CS9" s="94">
        <v>54.888888888888886</v>
      </c>
      <c r="CT9" s="94">
        <v>27.222222222222221</v>
      </c>
      <c r="CU9" s="94">
        <v>36.925925925925924</v>
      </c>
      <c r="CV9" s="94">
        <v>186.77777777777777</v>
      </c>
      <c r="CW9" s="94">
        <v>48.925925925925924</v>
      </c>
      <c r="CX9" s="94">
        <v>272.62962962962962</v>
      </c>
      <c r="CY9" s="94">
        <v>0.62962962962962965</v>
      </c>
      <c r="CZ9" s="94">
        <v>5.1111111111111107</v>
      </c>
      <c r="DA9" s="94">
        <v>0.85185185185185186</v>
      </c>
      <c r="DB9" s="94">
        <v>1.5185185185185186</v>
      </c>
      <c r="DC9" s="95">
        <v>36.555555555555557</v>
      </c>
      <c r="DD9" s="159">
        <v>18.111111111111111</v>
      </c>
      <c r="DE9" s="94">
        <v>67.444444444444443</v>
      </c>
      <c r="DF9" s="95">
        <v>123.5</v>
      </c>
      <c r="DG9" s="96">
        <v>61.25</v>
      </c>
      <c r="DH9" s="159">
        <v>166.16666666666666</v>
      </c>
      <c r="DI9" s="94">
        <v>840.5</v>
      </c>
      <c r="DJ9" s="94">
        <v>220.16666666666666</v>
      </c>
      <c r="DK9" s="96">
        <v>1226.8333333333333</v>
      </c>
    </row>
    <row r="10" spans="1:115" s="99" customFormat="1" ht="13.5" customHeight="1" x14ac:dyDescent="0.25">
      <c r="A10" s="162" t="s">
        <v>481</v>
      </c>
      <c r="B10" s="103">
        <v>288</v>
      </c>
      <c r="C10" s="103">
        <v>285</v>
      </c>
      <c r="D10" s="103">
        <v>43</v>
      </c>
      <c r="E10" s="103">
        <v>35</v>
      </c>
      <c r="F10" s="103">
        <v>6</v>
      </c>
      <c r="G10" s="103">
        <v>41</v>
      </c>
      <c r="H10" s="163">
        <v>0</v>
      </c>
      <c r="I10" s="103">
        <v>5</v>
      </c>
      <c r="J10" s="103">
        <v>103</v>
      </c>
      <c r="K10" s="103">
        <v>4</v>
      </c>
      <c r="L10" s="103">
        <v>21</v>
      </c>
      <c r="M10" s="103">
        <v>60</v>
      </c>
      <c r="N10" s="103">
        <v>5</v>
      </c>
      <c r="O10" s="103">
        <v>2</v>
      </c>
      <c r="P10" s="103">
        <v>1</v>
      </c>
      <c r="Q10" s="103">
        <v>3</v>
      </c>
      <c r="R10" s="103">
        <v>0</v>
      </c>
      <c r="S10" s="162"/>
      <c r="T10" s="94">
        <v>428.66666666666669</v>
      </c>
      <c r="U10" s="94">
        <v>13.777777777777779</v>
      </c>
      <c r="V10" s="94">
        <v>8.5555555555555554</v>
      </c>
      <c r="W10" s="94">
        <v>39.111111111111114</v>
      </c>
      <c r="X10" s="94">
        <v>48.333333333333336</v>
      </c>
      <c r="Y10" s="94">
        <v>55.444444444444443</v>
      </c>
      <c r="Z10" s="94">
        <v>28.333333333333332</v>
      </c>
      <c r="AA10" s="94">
        <v>50.666666666666664</v>
      </c>
      <c r="AB10" s="94">
        <v>162.33333333333334</v>
      </c>
      <c r="AC10" s="94">
        <v>24.444444444444443</v>
      </c>
      <c r="AD10" s="94">
        <v>237.44444444444446</v>
      </c>
      <c r="AE10" s="94">
        <v>1.3333333333333333</v>
      </c>
      <c r="AF10" s="94">
        <v>1.7777777777777777</v>
      </c>
      <c r="AG10" s="94">
        <v>2.4444444444444446</v>
      </c>
      <c r="AH10" s="94">
        <v>0.66666666666666663</v>
      </c>
      <c r="AI10" s="95">
        <v>29.335225928554529</v>
      </c>
      <c r="AJ10" s="159">
        <v>18.216229004021763</v>
      </c>
      <c r="AK10" s="94">
        <v>83.274189732670919</v>
      </c>
      <c r="AL10" s="95">
        <v>138.03596127247579</v>
      </c>
      <c r="AM10" s="96">
        <v>70.53941908713692</v>
      </c>
      <c r="AN10" s="159">
        <v>393.78238341968915</v>
      </c>
      <c r="AO10" s="94">
        <v>1261.6580310880829</v>
      </c>
      <c r="AP10" s="94">
        <v>189.98272884283247</v>
      </c>
      <c r="AQ10" s="96">
        <v>1845.4231433506047</v>
      </c>
      <c r="AR10" s="94">
        <v>523.9712073882929</v>
      </c>
      <c r="AS10" s="94">
        <v>16.840961564579658</v>
      </c>
      <c r="AT10" s="94">
        <v>10.457693874779302</v>
      </c>
      <c r="AU10" s="94">
        <v>47.806600570419668</v>
      </c>
      <c r="AV10" s="94">
        <v>59.079179682194763</v>
      </c>
      <c r="AW10" s="94">
        <v>67.771288876816513</v>
      </c>
      <c r="AX10" s="94">
        <v>34.632622572321068</v>
      </c>
      <c r="AY10" s="94">
        <v>61.931278011680028</v>
      </c>
      <c r="AZ10" s="94">
        <v>198.42455520847483</v>
      </c>
      <c r="BA10" s="94">
        <v>29.879125356512294</v>
      </c>
      <c r="BB10" s="94">
        <v>290.23495857666711</v>
      </c>
      <c r="BC10" s="94">
        <v>1.6297704739915797</v>
      </c>
      <c r="BD10" s="94">
        <v>2.1730272986554393</v>
      </c>
      <c r="BE10" s="94">
        <v>2.9879125356512293</v>
      </c>
      <c r="BF10" s="94">
        <v>0.81488523699578985</v>
      </c>
      <c r="BG10" s="95">
        <v>36.53506187389511</v>
      </c>
      <c r="BH10" s="159">
        <v>22.687094873305835</v>
      </c>
      <c r="BI10" s="94">
        <v>103.71243370654096</v>
      </c>
      <c r="BJ10" s="95">
        <v>168.35357624831306</v>
      </c>
      <c r="BK10" s="96">
        <v>86.032388663967595</v>
      </c>
      <c r="BL10" s="159">
        <v>453.73134328358202</v>
      </c>
      <c r="BM10" s="94">
        <v>1453.731343283582</v>
      </c>
      <c r="BN10" s="94">
        <v>218.90547263681589</v>
      </c>
      <c r="BO10" s="96">
        <v>2126.3681592039798</v>
      </c>
      <c r="BP10" s="94">
        <v>523.9712073882929</v>
      </c>
      <c r="BQ10" s="94">
        <v>16.840961564579658</v>
      </c>
      <c r="BR10" s="94">
        <v>10.457693874779302</v>
      </c>
      <c r="BS10" s="94">
        <v>47.806600570419668</v>
      </c>
      <c r="BT10" s="94">
        <v>59.079179682194763</v>
      </c>
      <c r="BU10" s="94">
        <v>67.771288876816513</v>
      </c>
      <c r="BV10" s="94">
        <v>34.632622572321068</v>
      </c>
      <c r="BW10" s="94">
        <v>61.931278011680028</v>
      </c>
      <c r="BX10" s="94">
        <v>198.42455520847483</v>
      </c>
      <c r="BY10" s="94">
        <v>29.879125356512294</v>
      </c>
      <c r="BZ10" s="94">
        <v>290.23495857666711</v>
      </c>
      <c r="CA10" s="94">
        <v>1.6297704739915797</v>
      </c>
      <c r="CB10" s="94">
        <v>2.1730272986554393</v>
      </c>
      <c r="CC10" s="94">
        <v>2.9879125356512293</v>
      </c>
      <c r="CD10" s="94">
        <v>0.81488523699578985</v>
      </c>
      <c r="CE10" s="95">
        <v>36.53506187389511</v>
      </c>
      <c r="CF10" s="159">
        <v>22.687094873305835</v>
      </c>
      <c r="CG10" s="94">
        <v>103.71243370654096</v>
      </c>
      <c r="CH10" s="95">
        <v>168.35357624831306</v>
      </c>
      <c r="CI10" s="96">
        <v>86.032388663967595</v>
      </c>
      <c r="CJ10" s="159">
        <v>453.73134328358202</v>
      </c>
      <c r="CK10" s="94">
        <v>1453.731343283582</v>
      </c>
      <c r="CL10" s="94">
        <v>218.90547263681589</v>
      </c>
      <c r="CM10" s="96">
        <v>2126.3681592039798</v>
      </c>
      <c r="CN10" s="94">
        <v>428.66666666666669</v>
      </c>
      <c r="CO10" s="94">
        <v>13.777777777777779</v>
      </c>
      <c r="CP10" s="94">
        <v>8.5555555555555554</v>
      </c>
      <c r="CQ10" s="94">
        <v>39.111111111111114</v>
      </c>
      <c r="CR10" s="94">
        <v>48.333333333333336</v>
      </c>
      <c r="CS10" s="94">
        <v>55.444444444444443</v>
      </c>
      <c r="CT10" s="94">
        <v>28.333333333333332</v>
      </c>
      <c r="CU10" s="94">
        <v>50.666666666666664</v>
      </c>
      <c r="CV10" s="94">
        <v>162.33333333333334</v>
      </c>
      <c r="CW10" s="94">
        <v>24.444444444444443</v>
      </c>
      <c r="CX10" s="94">
        <v>237.44444444444446</v>
      </c>
      <c r="CY10" s="94">
        <v>1.3333333333333333</v>
      </c>
      <c r="CZ10" s="94">
        <v>1.7777777777777777</v>
      </c>
      <c r="DA10" s="94">
        <v>2.4444444444444446</v>
      </c>
      <c r="DB10" s="94">
        <v>0.66666666666666663</v>
      </c>
      <c r="DC10" s="95">
        <v>29.335225928554529</v>
      </c>
      <c r="DD10" s="159">
        <v>18.216229004021763</v>
      </c>
      <c r="DE10" s="94">
        <v>83.274189732670919</v>
      </c>
      <c r="DF10" s="95">
        <v>138.03596127247579</v>
      </c>
      <c r="DG10" s="96">
        <v>70.53941908713692</v>
      </c>
      <c r="DH10" s="159">
        <v>393.78238341968915</v>
      </c>
      <c r="DI10" s="94">
        <v>1261.6580310880829</v>
      </c>
      <c r="DJ10" s="94">
        <v>189.98272884283247</v>
      </c>
      <c r="DK10" s="96">
        <v>1845.4231433506047</v>
      </c>
    </row>
    <row r="11" spans="1:115" s="99" customFormat="1" ht="13.5" customHeight="1" x14ac:dyDescent="0.25">
      <c r="A11" s="162" t="s">
        <v>301</v>
      </c>
      <c r="B11" s="103">
        <v>257</v>
      </c>
      <c r="C11" s="103">
        <v>256</v>
      </c>
      <c r="D11" s="103">
        <v>40</v>
      </c>
      <c r="E11" s="103">
        <v>31</v>
      </c>
      <c r="F11" s="103">
        <v>8</v>
      </c>
      <c r="G11" s="103">
        <v>71</v>
      </c>
      <c r="H11" s="92">
        <v>3</v>
      </c>
      <c r="I11" s="103">
        <v>23</v>
      </c>
      <c r="J11" s="103">
        <v>17</v>
      </c>
      <c r="K11" s="103">
        <v>9</v>
      </c>
      <c r="L11" s="103">
        <v>9</v>
      </c>
      <c r="M11" s="103">
        <v>71</v>
      </c>
      <c r="N11" s="103">
        <v>3</v>
      </c>
      <c r="O11" s="103">
        <v>4</v>
      </c>
      <c r="P11" s="103">
        <v>9</v>
      </c>
      <c r="Q11" s="103">
        <v>1</v>
      </c>
      <c r="R11" s="103">
        <v>0</v>
      </c>
      <c r="S11" s="162"/>
      <c r="T11" s="94">
        <v>378.77777777777777</v>
      </c>
      <c r="U11" s="94">
        <v>15</v>
      </c>
      <c r="V11" s="94">
        <v>10.111111111111111</v>
      </c>
      <c r="W11" s="94">
        <v>33.444444444444443</v>
      </c>
      <c r="X11" s="94">
        <v>46.111111111111114</v>
      </c>
      <c r="Y11" s="94">
        <v>58.666666666666664</v>
      </c>
      <c r="Z11" s="94">
        <v>30.666666666666668</v>
      </c>
      <c r="AA11" s="94">
        <v>42.888888888888886</v>
      </c>
      <c r="AB11" s="94">
        <v>134.11111111111111</v>
      </c>
      <c r="AC11" s="94">
        <v>5.666666666666667</v>
      </c>
      <c r="AD11" s="94">
        <v>182.66666666666666</v>
      </c>
      <c r="AE11" s="94">
        <v>0.55555555555555558</v>
      </c>
      <c r="AF11" s="94">
        <v>10.333333333333334</v>
      </c>
      <c r="AG11" s="94">
        <v>0.44444444444444442</v>
      </c>
      <c r="AH11" s="94">
        <v>0.88888888888888884</v>
      </c>
      <c r="AI11" s="95">
        <v>27.152051488334671</v>
      </c>
      <c r="AJ11" s="159">
        <v>18.302493966210779</v>
      </c>
      <c r="AK11" s="94">
        <v>60.539018503620269</v>
      </c>
      <c r="AL11" s="95">
        <v>175.94135288237254</v>
      </c>
      <c r="AM11" s="96">
        <v>91.969343552149283</v>
      </c>
      <c r="AN11" s="159">
        <v>375.85199610516071</v>
      </c>
      <c r="AO11" s="94">
        <v>1175.2677702044791</v>
      </c>
      <c r="AP11" s="94">
        <v>49.659201557935738</v>
      </c>
      <c r="AQ11" s="96">
        <v>1600.7789678675756</v>
      </c>
      <c r="AR11" s="94">
        <v>506.16184112843354</v>
      </c>
      <c r="AS11" s="94">
        <v>20.044543429844097</v>
      </c>
      <c r="AT11" s="94">
        <v>13.511507052709725</v>
      </c>
      <c r="AU11" s="94">
        <v>44.691907943578322</v>
      </c>
      <c r="AV11" s="94">
        <v>61.618411284335558</v>
      </c>
      <c r="AW11" s="94">
        <v>78.396436525612472</v>
      </c>
      <c r="AX11" s="94">
        <v>40.979955456570153</v>
      </c>
      <c r="AY11" s="94">
        <v>57.312546399406088</v>
      </c>
      <c r="AZ11" s="94">
        <v>179.21306607275426</v>
      </c>
      <c r="BA11" s="94">
        <v>7.5723830734966588</v>
      </c>
      <c r="BB11" s="94">
        <v>244.097995545657</v>
      </c>
      <c r="BC11" s="94">
        <v>0.74239049740163321</v>
      </c>
      <c r="BD11" s="94">
        <v>13.808463251670378</v>
      </c>
      <c r="BE11" s="94">
        <v>0.59391239792130657</v>
      </c>
      <c r="BF11" s="94">
        <v>1.1878247958426131</v>
      </c>
      <c r="BG11" s="95">
        <v>40.035587188612098</v>
      </c>
      <c r="BH11" s="159">
        <v>26.986951364175564</v>
      </c>
      <c r="BI11" s="94">
        <v>89.264531435349937</v>
      </c>
      <c r="BJ11" s="95">
        <v>213.76518218623485</v>
      </c>
      <c r="BK11" s="96">
        <v>111.74089068825911</v>
      </c>
      <c r="BL11" s="159">
        <v>432.25083986562151</v>
      </c>
      <c r="BM11" s="94">
        <v>1351.6237402015677</v>
      </c>
      <c r="BN11" s="94">
        <v>57.110862262038076</v>
      </c>
      <c r="BO11" s="96">
        <v>1840.9854423292272</v>
      </c>
      <c r="BP11" s="94">
        <v>452.54214788264966</v>
      </c>
      <c r="BQ11" s="94">
        <v>17.921146953405017</v>
      </c>
      <c r="BR11" s="94">
        <v>12.080180538961901</v>
      </c>
      <c r="BS11" s="94">
        <v>39.957520244258596</v>
      </c>
      <c r="BT11" s="94">
        <v>55.090933227133938</v>
      </c>
      <c r="BU11" s="94">
        <v>70.091596973317394</v>
      </c>
      <c r="BV11" s="94">
        <v>36.638789326961366</v>
      </c>
      <c r="BW11" s="94">
        <v>51.241205363069163</v>
      </c>
      <c r="BX11" s="94">
        <v>160.22832868711004</v>
      </c>
      <c r="BY11" s="94">
        <v>6.7702110712863401</v>
      </c>
      <c r="BZ11" s="94">
        <v>218.23974512146555</v>
      </c>
      <c r="CA11" s="94">
        <v>0.66374618345944503</v>
      </c>
      <c r="CB11" s="94">
        <v>12.345679012345679</v>
      </c>
      <c r="CC11" s="94">
        <v>0.53099694676755604</v>
      </c>
      <c r="CD11" s="94">
        <v>1.0619938935351121</v>
      </c>
      <c r="CE11" s="95">
        <v>33.860045146726861</v>
      </c>
      <c r="CF11" s="159">
        <v>22.824178580386256</v>
      </c>
      <c r="CG11" s="94">
        <v>75.495359919739144</v>
      </c>
      <c r="CH11" s="95">
        <v>199.01997738409352</v>
      </c>
      <c r="CI11" s="96">
        <v>104.0331699962307</v>
      </c>
      <c r="CJ11" s="159">
        <v>432.25083986562151</v>
      </c>
      <c r="CK11" s="94">
        <v>1351.6237402015677</v>
      </c>
      <c r="CL11" s="94">
        <v>57.110862262038076</v>
      </c>
      <c r="CM11" s="96">
        <v>1840.9854423292272</v>
      </c>
      <c r="CN11" s="94">
        <v>426.125</v>
      </c>
      <c r="CO11" s="94">
        <v>16.875</v>
      </c>
      <c r="CP11" s="94">
        <v>11.375</v>
      </c>
      <c r="CQ11" s="94">
        <v>37.625</v>
      </c>
      <c r="CR11" s="94">
        <v>51.875</v>
      </c>
      <c r="CS11" s="94">
        <v>66</v>
      </c>
      <c r="CT11" s="94">
        <v>34.5</v>
      </c>
      <c r="CU11" s="94">
        <v>48.25</v>
      </c>
      <c r="CV11" s="94">
        <v>150.875</v>
      </c>
      <c r="CW11" s="94">
        <v>6.375</v>
      </c>
      <c r="CX11" s="94">
        <v>205.5</v>
      </c>
      <c r="CY11" s="94">
        <v>0.625</v>
      </c>
      <c r="CZ11" s="94">
        <v>11.625</v>
      </c>
      <c r="DA11" s="94">
        <v>0.5</v>
      </c>
      <c r="DB11" s="94">
        <v>1</v>
      </c>
      <c r="DC11" s="95">
        <v>33.987915407854985</v>
      </c>
      <c r="DD11" s="159">
        <v>22.910372608257806</v>
      </c>
      <c r="DE11" s="94">
        <v>75.780463242698886</v>
      </c>
      <c r="DF11" s="95">
        <v>175.94135288237254</v>
      </c>
      <c r="DG11" s="96">
        <v>91.969343552149283</v>
      </c>
      <c r="DH11" s="159">
        <v>375.85199610516071</v>
      </c>
      <c r="DI11" s="94">
        <v>1175.2677702044791</v>
      </c>
      <c r="DJ11" s="94">
        <v>49.659201557935738</v>
      </c>
      <c r="DK11" s="96">
        <v>1600.7789678675756</v>
      </c>
    </row>
    <row r="12" spans="1:115" s="31" customFormat="1" ht="13.5" customHeight="1" x14ac:dyDescent="0.25">
      <c r="A12" s="68" t="s">
        <v>302</v>
      </c>
      <c r="B12" s="1">
        <v>2585</v>
      </c>
      <c r="C12" s="1">
        <v>2579</v>
      </c>
      <c r="D12" s="1">
        <v>273</v>
      </c>
      <c r="E12" s="1">
        <v>193</v>
      </c>
      <c r="F12" s="1">
        <v>63</v>
      </c>
      <c r="G12" s="1">
        <v>596</v>
      </c>
      <c r="H12" s="54">
        <v>34</v>
      </c>
      <c r="I12" s="1">
        <v>103</v>
      </c>
      <c r="J12" s="1">
        <v>337</v>
      </c>
      <c r="K12" s="1">
        <v>38</v>
      </c>
      <c r="L12" s="1">
        <v>145</v>
      </c>
      <c r="M12" s="1">
        <v>976</v>
      </c>
      <c r="N12" s="1">
        <v>65</v>
      </c>
      <c r="O12" s="1">
        <v>20</v>
      </c>
      <c r="P12" s="1">
        <v>26</v>
      </c>
      <c r="Q12" s="1">
        <v>6</v>
      </c>
      <c r="R12" s="1">
        <v>0</v>
      </c>
      <c r="S12" s="68"/>
      <c r="T12" s="47">
        <v>419.42666666666668</v>
      </c>
      <c r="U12" s="47">
        <v>11.72</v>
      </c>
      <c r="V12" s="47">
        <v>7</v>
      </c>
      <c r="W12" s="47">
        <v>33.026666666666664</v>
      </c>
      <c r="X12" s="47">
        <v>43.653333333333336</v>
      </c>
      <c r="Y12" s="47">
        <v>52.893333333333331</v>
      </c>
      <c r="Z12" s="47">
        <v>31.08</v>
      </c>
      <c r="AA12" s="47">
        <v>37.266666666666666</v>
      </c>
      <c r="AB12" s="47">
        <v>171.13333333333333</v>
      </c>
      <c r="AC12" s="47">
        <v>30.066666666666666</v>
      </c>
      <c r="AD12" s="47">
        <v>238.46666666666667</v>
      </c>
      <c r="AE12" s="47">
        <v>1</v>
      </c>
      <c r="AF12" s="47">
        <v>4.8</v>
      </c>
      <c r="AG12" s="47">
        <v>0.77333333333333332</v>
      </c>
      <c r="AH12" s="47">
        <v>2.0133333333333332</v>
      </c>
      <c r="AI12" s="52">
        <v>31.171318131848647</v>
      </c>
      <c r="AJ12" s="170">
        <v>18.617681478066597</v>
      </c>
      <c r="AK12" s="47">
        <v>87.839994326039928</v>
      </c>
      <c r="AL12" s="52">
        <v>120.57017810467448</v>
      </c>
      <c r="AM12" s="53">
        <v>70.846757036046441</v>
      </c>
      <c r="AN12" s="170">
        <v>201.09360385639255</v>
      </c>
      <c r="AO12" s="47">
        <v>923.44773005252182</v>
      </c>
      <c r="AP12" s="47">
        <v>162.24188790560473</v>
      </c>
      <c r="AQ12" s="53">
        <v>1286.783221814519</v>
      </c>
      <c r="AR12" s="47">
        <v>523.99513600852868</v>
      </c>
      <c r="AS12" s="47">
        <v>14.641946929188945</v>
      </c>
      <c r="AT12" s="47">
        <v>8.7451901454200183</v>
      </c>
      <c r="AU12" s="47">
        <v>41.260639981343594</v>
      </c>
      <c r="AV12" s="47">
        <v>54.536671497343129</v>
      </c>
      <c r="AW12" s="47">
        <v>66.080322489297558</v>
      </c>
      <c r="AX12" s="47">
        <v>38.828644245664883</v>
      </c>
      <c r="AY12" s="47">
        <v>46.557726583712288</v>
      </c>
      <c r="AZ12" s="47">
        <v>213.79907717422083</v>
      </c>
      <c r="BA12" s="47">
        <v>37.562673862708841</v>
      </c>
      <c r="BB12" s="47">
        <v>297.919477620642</v>
      </c>
      <c r="BC12" s="47">
        <v>1.2493128779171456</v>
      </c>
      <c r="BD12" s="47">
        <v>5.9967018140022983</v>
      </c>
      <c r="BE12" s="47">
        <v>0.96613529225592587</v>
      </c>
      <c r="BF12" s="47">
        <v>2.5152832608731863</v>
      </c>
      <c r="BG12" s="52">
        <v>37.601060871797067</v>
      </c>
      <c r="BH12" s="170">
        <v>22.457971510459</v>
      </c>
      <c r="BI12" s="47">
        <v>105.95884844077513</v>
      </c>
      <c r="BJ12" s="52">
        <v>155.42843709595269</v>
      </c>
      <c r="BK12" s="53">
        <v>91.329389178388141</v>
      </c>
      <c r="BL12" s="170">
        <v>251.05542082098265</v>
      </c>
      <c r="BM12" s="47">
        <v>1152.8788287074462</v>
      </c>
      <c r="BN12" s="47">
        <v>202.55097458007722</v>
      </c>
      <c r="BO12" s="53">
        <v>1606.4852241085061</v>
      </c>
      <c r="BP12" s="47">
        <v>511.13024827765503</v>
      </c>
      <c r="BQ12" s="47">
        <v>14.282464578187964</v>
      </c>
      <c r="BR12" s="47">
        <v>8.5304822565969065</v>
      </c>
      <c r="BS12" s="47">
        <v>40.247627713505786</v>
      </c>
      <c r="BT12" s="47">
        <v>53.197712205901475</v>
      </c>
      <c r="BU12" s="47">
        <v>64.457948784609385</v>
      </c>
      <c r="BV12" s="47">
        <v>37.875341219290263</v>
      </c>
      <c r="BW12" s="47">
        <v>45.414662680358767</v>
      </c>
      <c r="BX12" s="47">
        <v>208.54998050175485</v>
      </c>
      <c r="BY12" s="47">
        <v>36.640452359287664</v>
      </c>
      <c r="BZ12" s="47">
        <v>290.60509554140128</v>
      </c>
      <c r="CA12" s="47">
        <v>1.2186403223709867</v>
      </c>
      <c r="CB12" s="47">
        <v>5.849473547380736</v>
      </c>
      <c r="CC12" s="47">
        <v>0.94241518263356305</v>
      </c>
      <c r="CD12" s="47">
        <v>2.4535291823735865</v>
      </c>
      <c r="CE12" s="52">
        <v>36.637212404134715</v>
      </c>
      <c r="CF12" s="170">
        <v>21.882294098032681</v>
      </c>
      <c r="CG12" s="47">
        <v>103.24274758252751</v>
      </c>
      <c r="CH12" s="52">
        <v>151.12956684064159</v>
      </c>
      <c r="CI12" s="53">
        <v>88.803382986018534</v>
      </c>
      <c r="CJ12" s="170">
        <v>251.05542082098265</v>
      </c>
      <c r="CK12" s="47">
        <v>1152.8788287074462</v>
      </c>
      <c r="CL12" s="47">
        <v>202.55097458007722</v>
      </c>
      <c r="CM12" s="53">
        <v>1606.4852241085061</v>
      </c>
      <c r="CN12" s="47">
        <v>425.09459459459458</v>
      </c>
      <c r="CO12" s="47">
        <v>11.878378378378379</v>
      </c>
      <c r="CP12" s="47">
        <v>7.0945945945945947</v>
      </c>
      <c r="CQ12" s="47">
        <v>33.472972972972975</v>
      </c>
      <c r="CR12" s="47">
        <v>44.243243243243242</v>
      </c>
      <c r="CS12" s="47">
        <v>53.608108108108105</v>
      </c>
      <c r="CT12" s="47">
        <v>31.5</v>
      </c>
      <c r="CU12" s="47">
        <v>37.770270270270274</v>
      </c>
      <c r="CV12" s="47">
        <v>173.44594594594594</v>
      </c>
      <c r="CW12" s="47">
        <v>30.472972972972972</v>
      </c>
      <c r="CX12" s="47">
        <v>241.68918918918919</v>
      </c>
      <c r="CY12" s="47">
        <v>1.0135135135135136</v>
      </c>
      <c r="CZ12" s="47">
        <v>4.8648648648648649</v>
      </c>
      <c r="DA12" s="47">
        <v>0.78378378378378377</v>
      </c>
      <c r="DB12" s="47">
        <v>2.0405405405405403</v>
      </c>
      <c r="DC12" s="52">
        <v>32.317364608992975</v>
      </c>
      <c r="DD12" s="170">
        <v>19.302180227214233</v>
      </c>
      <c r="DE12" s="47">
        <v>91.069524614875547</v>
      </c>
      <c r="DF12" s="52">
        <v>120.57017810467448</v>
      </c>
      <c r="DG12" s="53">
        <v>70.846757036046441</v>
      </c>
      <c r="DH12" s="170">
        <v>201.09360385639255</v>
      </c>
      <c r="DI12" s="47">
        <v>923.44773005252182</v>
      </c>
      <c r="DJ12" s="47">
        <v>162.24188790560473</v>
      </c>
      <c r="DK12" s="53">
        <v>1286.783221814519</v>
      </c>
    </row>
    <row r="13" spans="1:115" s="99" customFormat="1" ht="13.5" customHeight="1" x14ac:dyDescent="0.25">
      <c r="A13" s="97" t="s">
        <v>91</v>
      </c>
      <c r="B13" s="103">
        <v>1275</v>
      </c>
      <c r="C13" s="103">
        <v>1273</v>
      </c>
      <c r="D13" s="103">
        <v>129</v>
      </c>
      <c r="E13" s="103">
        <v>104</v>
      </c>
      <c r="F13" s="103">
        <v>18</v>
      </c>
      <c r="G13" s="103">
        <v>165</v>
      </c>
      <c r="H13" s="92">
        <v>6</v>
      </c>
      <c r="I13" s="103">
        <v>34</v>
      </c>
      <c r="J13" s="103">
        <v>77</v>
      </c>
      <c r="K13" s="103">
        <v>56</v>
      </c>
      <c r="L13" s="103">
        <v>112</v>
      </c>
      <c r="M13" s="103">
        <v>586</v>
      </c>
      <c r="N13" s="103">
        <v>84</v>
      </c>
      <c r="O13" s="103">
        <v>8</v>
      </c>
      <c r="P13" s="103">
        <v>22</v>
      </c>
      <c r="Q13" s="103">
        <v>1</v>
      </c>
      <c r="R13" s="103">
        <v>1</v>
      </c>
      <c r="S13" s="97"/>
      <c r="T13" s="94">
        <v>449.93333333333334</v>
      </c>
      <c r="U13" s="94">
        <v>11.433333333333334</v>
      </c>
      <c r="V13" s="94">
        <v>8.3000000000000007</v>
      </c>
      <c r="W13" s="94">
        <v>46.333333333333336</v>
      </c>
      <c r="X13" s="94">
        <v>31.2</v>
      </c>
      <c r="Y13" s="94">
        <v>44.466666666666669</v>
      </c>
      <c r="Z13" s="94">
        <v>29.766666666666666</v>
      </c>
      <c r="AA13" s="94">
        <v>29.666666666666668</v>
      </c>
      <c r="AB13" s="94">
        <v>197.83333333333334</v>
      </c>
      <c r="AC13" s="94">
        <v>50.93333333333333</v>
      </c>
      <c r="AD13" s="94">
        <v>278.43333333333334</v>
      </c>
      <c r="AE13" s="94">
        <v>1.4333333333333333</v>
      </c>
      <c r="AF13" s="94">
        <v>5.2333333333333334</v>
      </c>
      <c r="AG13" s="94">
        <v>1.1000000000000001</v>
      </c>
      <c r="AH13" s="94">
        <v>0.53333333333333333</v>
      </c>
      <c r="AI13" s="95">
        <v>34.299999999999997</v>
      </c>
      <c r="AJ13" s="159">
        <v>24.9</v>
      </c>
      <c r="AK13" s="94">
        <v>139</v>
      </c>
      <c r="AL13" s="95">
        <v>95.285714285714292</v>
      </c>
      <c r="AM13" s="96">
        <v>63.785714285714285</v>
      </c>
      <c r="AN13" s="159">
        <v>148.33333333333334</v>
      </c>
      <c r="AO13" s="94">
        <v>989.16666666666663</v>
      </c>
      <c r="AP13" s="94">
        <v>254.66666666666666</v>
      </c>
      <c r="AQ13" s="96">
        <v>1392.1666666666667</v>
      </c>
      <c r="AR13" s="94">
        <v>630.51195814648725</v>
      </c>
      <c r="AS13" s="94">
        <v>16.022047832585947</v>
      </c>
      <c r="AT13" s="94">
        <v>11.631165919282511</v>
      </c>
      <c r="AU13" s="94">
        <v>64.928998505231689</v>
      </c>
      <c r="AV13" s="94">
        <v>43.721973094170401</v>
      </c>
      <c r="AW13" s="94">
        <v>62.313153961136017</v>
      </c>
      <c r="AX13" s="94">
        <v>41.713378176382655</v>
      </c>
      <c r="AY13" s="94">
        <v>41.573243647234676</v>
      </c>
      <c r="AZ13" s="94">
        <v>277.23281016442451</v>
      </c>
      <c r="BA13" s="94">
        <v>71.375186846038858</v>
      </c>
      <c r="BB13" s="94">
        <v>390.18124065769803</v>
      </c>
      <c r="BC13" s="94">
        <v>2.0085949177877427</v>
      </c>
      <c r="BD13" s="94">
        <v>7.3337070254110612</v>
      </c>
      <c r="BE13" s="94">
        <v>1.5414798206278026</v>
      </c>
      <c r="BF13" s="94">
        <v>0.74738415545590431</v>
      </c>
      <c r="BG13" s="95">
        <v>41.57071870076355</v>
      </c>
      <c r="BH13" s="159">
        <v>30.178160223003275</v>
      </c>
      <c r="BI13" s="94">
        <v>168.46442855411468</v>
      </c>
      <c r="BJ13" s="95">
        <v>145.31590413943354</v>
      </c>
      <c r="BK13" s="96">
        <v>97.276688453159039</v>
      </c>
      <c r="BL13" s="159">
        <v>223.78677395021373</v>
      </c>
      <c r="BM13" s="94">
        <v>1492.3309026904703</v>
      </c>
      <c r="BN13" s="94">
        <v>384.20920291677146</v>
      </c>
      <c r="BO13" s="96">
        <v>2100.3268795574554</v>
      </c>
      <c r="BP13" s="94">
        <v>593.34476240713877</v>
      </c>
      <c r="BQ13" s="94">
        <v>15.077585827948482</v>
      </c>
      <c r="BR13" s="94">
        <v>10.945536067519452</v>
      </c>
      <c r="BS13" s="94">
        <v>61.101586882939912</v>
      </c>
      <c r="BT13" s="94">
        <v>41.144665699591194</v>
      </c>
      <c r="BU13" s="94">
        <v>58.639940217152407</v>
      </c>
      <c r="BV13" s="94">
        <v>39.254472724075782</v>
      </c>
      <c r="BW13" s="94">
        <v>39.122598795551454</v>
      </c>
      <c r="BX13" s="94">
        <v>260.89058859730102</v>
      </c>
      <c r="BY13" s="94">
        <v>67.167787595059124</v>
      </c>
      <c r="BZ13" s="94">
        <v>367.18097498791155</v>
      </c>
      <c r="CA13" s="94">
        <v>1.8901929755154074</v>
      </c>
      <c r="CB13" s="94">
        <v>6.9014022594399753</v>
      </c>
      <c r="CC13" s="94">
        <v>1.4506132137676382</v>
      </c>
      <c r="CD13" s="94">
        <v>0.70332761879643069</v>
      </c>
      <c r="CE13" s="95">
        <v>39.958061509785651</v>
      </c>
      <c r="CF13" s="159">
        <v>29.007455731593662</v>
      </c>
      <c r="CG13" s="94">
        <v>161.9291705498602</v>
      </c>
      <c r="CH13" s="95">
        <v>139.24843423799584</v>
      </c>
      <c r="CI13" s="96">
        <v>93.215031315240083</v>
      </c>
      <c r="CJ13" s="159">
        <v>194.11123227917122</v>
      </c>
      <c r="CK13" s="94">
        <v>1294.4383860414396</v>
      </c>
      <c r="CL13" s="94">
        <v>333.26063249727372</v>
      </c>
      <c r="CM13" s="96">
        <v>1821.8102508178845</v>
      </c>
      <c r="CN13" s="94">
        <v>465.44827586206895</v>
      </c>
      <c r="CO13" s="94">
        <v>11.827586206896552</v>
      </c>
      <c r="CP13" s="94">
        <v>8.5862068965517242</v>
      </c>
      <c r="CQ13" s="94">
        <v>47.931034482758619</v>
      </c>
      <c r="CR13" s="94">
        <v>32.275862068965516</v>
      </c>
      <c r="CS13" s="94">
        <v>46</v>
      </c>
      <c r="CT13" s="94">
        <v>30.793103448275861</v>
      </c>
      <c r="CU13" s="94">
        <v>30.689655172413794</v>
      </c>
      <c r="CV13" s="94">
        <v>204.65517241379311</v>
      </c>
      <c r="CW13" s="94">
        <v>52.689655172413794</v>
      </c>
      <c r="CX13" s="94">
        <v>288.0344827586207</v>
      </c>
      <c r="CY13" s="94">
        <v>1.4827586206896552</v>
      </c>
      <c r="CZ13" s="94">
        <v>5.4137931034482758</v>
      </c>
      <c r="DA13" s="94">
        <v>1.1379310344827587</v>
      </c>
      <c r="DB13" s="94">
        <v>0.55172413793103448</v>
      </c>
      <c r="DC13" s="95">
        <v>38.111111111111114</v>
      </c>
      <c r="DD13" s="159">
        <v>27.666666666666668</v>
      </c>
      <c r="DE13" s="94">
        <v>154.44444444444446</v>
      </c>
      <c r="DF13" s="95">
        <v>95.285714285714292</v>
      </c>
      <c r="DG13" s="96">
        <v>63.785714285714285</v>
      </c>
      <c r="DH13" s="159">
        <v>148.33333333333334</v>
      </c>
      <c r="DI13" s="94">
        <v>989.16666666666663</v>
      </c>
      <c r="DJ13" s="94">
        <v>254.66666666666666</v>
      </c>
      <c r="DK13" s="96">
        <v>1392.1666666666667</v>
      </c>
    </row>
    <row r="14" spans="1:115" s="99" customFormat="1" ht="13.5" customHeight="1" x14ac:dyDescent="0.25">
      <c r="A14" s="97" t="s">
        <v>92</v>
      </c>
      <c r="B14" s="103">
        <v>607</v>
      </c>
      <c r="C14" s="103">
        <v>607</v>
      </c>
      <c r="D14" s="103">
        <v>49</v>
      </c>
      <c r="E14" s="103">
        <v>41</v>
      </c>
      <c r="F14" s="103">
        <v>7</v>
      </c>
      <c r="G14" s="103">
        <v>50</v>
      </c>
      <c r="H14" s="92">
        <v>4</v>
      </c>
      <c r="I14" s="103">
        <v>16</v>
      </c>
      <c r="J14" s="103">
        <v>34</v>
      </c>
      <c r="K14" s="103">
        <v>3</v>
      </c>
      <c r="L14" s="103">
        <v>12</v>
      </c>
      <c r="M14" s="103">
        <v>415</v>
      </c>
      <c r="N14" s="103">
        <v>25</v>
      </c>
      <c r="O14" s="103">
        <v>1</v>
      </c>
      <c r="P14" s="103">
        <v>2</v>
      </c>
      <c r="Q14" s="103">
        <v>0</v>
      </c>
      <c r="R14" s="103">
        <v>0</v>
      </c>
      <c r="S14" s="97"/>
      <c r="T14" s="94">
        <v>464.2</v>
      </c>
      <c r="U14" s="94">
        <v>10.333333333333334</v>
      </c>
      <c r="V14" s="94">
        <v>6.2</v>
      </c>
      <c r="W14" s="94">
        <v>32.4</v>
      </c>
      <c r="X14" s="94">
        <v>23.666666666666668</v>
      </c>
      <c r="Y14" s="94">
        <v>30.533333333333335</v>
      </c>
      <c r="Z14" s="94">
        <v>27.8</v>
      </c>
      <c r="AA14" s="94">
        <v>31</v>
      </c>
      <c r="AB14" s="94">
        <v>220.33333333333334</v>
      </c>
      <c r="AC14" s="94">
        <v>80.2</v>
      </c>
      <c r="AD14" s="94">
        <v>331.53333333333336</v>
      </c>
      <c r="AE14" s="94">
        <v>0.6</v>
      </c>
      <c r="AF14" s="94">
        <v>5.1333333333333337</v>
      </c>
      <c r="AG14" s="94">
        <v>0.8</v>
      </c>
      <c r="AH14" s="94">
        <v>1.4</v>
      </c>
      <c r="AI14" s="95">
        <v>25.833333333333332</v>
      </c>
      <c r="AJ14" s="159">
        <v>15.5</v>
      </c>
      <c r="AK14" s="94">
        <v>81</v>
      </c>
      <c r="AL14" s="95">
        <v>76.333333333333329</v>
      </c>
      <c r="AM14" s="96">
        <v>69.5</v>
      </c>
      <c r="AN14" s="159">
        <v>155</v>
      </c>
      <c r="AO14" s="94">
        <v>1101.6666666666667</v>
      </c>
      <c r="AP14" s="94">
        <v>401</v>
      </c>
      <c r="AQ14" s="96">
        <v>1657.6666666666667</v>
      </c>
      <c r="AR14" s="94">
        <v>636.41349054017007</v>
      </c>
      <c r="AS14" s="94">
        <v>14.166895164975781</v>
      </c>
      <c r="AT14" s="94">
        <v>8.5001370989854692</v>
      </c>
      <c r="AU14" s="94">
        <v>44.420071291472446</v>
      </c>
      <c r="AV14" s="94">
        <v>32.44675989397679</v>
      </c>
      <c r="AW14" s="94">
        <v>41.860890229412306</v>
      </c>
      <c r="AX14" s="94">
        <v>38.113517959967098</v>
      </c>
      <c r="AY14" s="94">
        <v>42.500685494927339</v>
      </c>
      <c r="AZ14" s="94">
        <v>302.07476464674164</v>
      </c>
      <c r="BA14" s="94">
        <v>109.95338634494105</v>
      </c>
      <c r="BB14" s="94">
        <v>454.52883648661003</v>
      </c>
      <c r="BC14" s="94">
        <v>0.82259391280504535</v>
      </c>
      <c r="BD14" s="94">
        <v>7.0377479206653879</v>
      </c>
      <c r="BE14" s="94">
        <v>1.0967918837400605</v>
      </c>
      <c r="BF14" s="94">
        <v>1.9193857965451058</v>
      </c>
      <c r="BG14" s="95">
        <v>41.937229437229433</v>
      </c>
      <c r="BH14" s="159">
        <v>25.162337662337663</v>
      </c>
      <c r="BI14" s="94">
        <v>131.49350649350649</v>
      </c>
      <c r="BJ14" s="95">
        <v>93.622240392477522</v>
      </c>
      <c r="BK14" s="96">
        <v>85.241210139002462</v>
      </c>
      <c r="BL14" s="159">
        <v>197.62005949851252</v>
      </c>
      <c r="BM14" s="94">
        <v>1404.5898852528685</v>
      </c>
      <c r="BN14" s="94">
        <v>511.26221844453886</v>
      </c>
      <c r="BO14" s="96">
        <v>2113.4721631959201</v>
      </c>
      <c r="BP14" s="94">
        <v>580.20164986251154</v>
      </c>
      <c r="BQ14" s="94">
        <v>12.915590367469379</v>
      </c>
      <c r="BR14" s="94">
        <v>7.7493542204816279</v>
      </c>
      <c r="BS14" s="94">
        <v>40.496625281226571</v>
      </c>
      <c r="BT14" s="94">
        <v>29.580868260978257</v>
      </c>
      <c r="BU14" s="94">
        <v>38.163486376135332</v>
      </c>
      <c r="BV14" s="94">
        <v>34.747104407966006</v>
      </c>
      <c r="BW14" s="94">
        <v>38.74677110240814</v>
      </c>
      <c r="BX14" s="94">
        <v>275.39371719023421</v>
      </c>
      <c r="BY14" s="94">
        <v>100.24164652945589</v>
      </c>
      <c r="BZ14" s="94">
        <v>414.38213482209824</v>
      </c>
      <c r="CA14" s="94">
        <v>0.74993750520789948</v>
      </c>
      <c r="CB14" s="94">
        <v>6.4161319890009176</v>
      </c>
      <c r="CC14" s="94">
        <v>0.9999166736105326</v>
      </c>
      <c r="CD14" s="94">
        <v>1.7498541788184321</v>
      </c>
      <c r="CE14" s="95">
        <v>32.590412111017663</v>
      </c>
      <c r="CF14" s="159">
        <v>19.554247266610595</v>
      </c>
      <c r="CG14" s="94">
        <v>102.18671152228764</v>
      </c>
      <c r="CH14" s="95">
        <v>93.622240392477522</v>
      </c>
      <c r="CI14" s="96">
        <v>85.241210139002462</v>
      </c>
      <c r="CJ14" s="159">
        <v>197.62005949851252</v>
      </c>
      <c r="CK14" s="94">
        <v>1404.5898852528685</v>
      </c>
      <c r="CL14" s="94">
        <v>511.26221844453886</v>
      </c>
      <c r="CM14" s="96">
        <v>2113.4721631959201</v>
      </c>
      <c r="CN14" s="94">
        <v>464.2</v>
      </c>
      <c r="CO14" s="94">
        <v>10.333333333333334</v>
      </c>
      <c r="CP14" s="94">
        <v>6.2</v>
      </c>
      <c r="CQ14" s="94">
        <v>32.4</v>
      </c>
      <c r="CR14" s="94">
        <v>23.666666666666668</v>
      </c>
      <c r="CS14" s="94">
        <v>30.533333333333335</v>
      </c>
      <c r="CT14" s="94">
        <v>27.8</v>
      </c>
      <c r="CU14" s="94">
        <v>31</v>
      </c>
      <c r="CV14" s="94">
        <v>220.33333333333334</v>
      </c>
      <c r="CW14" s="94">
        <v>80.2</v>
      </c>
      <c r="CX14" s="94">
        <v>331.53333333333336</v>
      </c>
      <c r="CY14" s="94">
        <v>0.6</v>
      </c>
      <c r="CZ14" s="94">
        <v>5.1333333333333337</v>
      </c>
      <c r="DA14" s="94">
        <v>0.8</v>
      </c>
      <c r="DB14" s="94">
        <v>1.4</v>
      </c>
      <c r="DC14" s="95">
        <v>25.833333333333332</v>
      </c>
      <c r="DD14" s="159">
        <v>15.5</v>
      </c>
      <c r="DE14" s="94">
        <v>81</v>
      </c>
      <c r="DF14" s="95">
        <v>76.333333333333329</v>
      </c>
      <c r="DG14" s="96">
        <v>69.5</v>
      </c>
      <c r="DH14" s="159">
        <v>155</v>
      </c>
      <c r="DI14" s="94">
        <v>1101.6666666666667</v>
      </c>
      <c r="DJ14" s="94">
        <v>401</v>
      </c>
      <c r="DK14" s="96">
        <v>1657.6666666666667</v>
      </c>
    </row>
    <row r="15" spans="1:115" s="99" customFormat="1" ht="13.5" customHeight="1" x14ac:dyDescent="0.25">
      <c r="A15" s="97" t="s">
        <v>93</v>
      </c>
      <c r="B15" s="108">
        <v>2236</v>
      </c>
      <c r="C15" s="108">
        <v>2233</v>
      </c>
      <c r="D15" s="108">
        <v>347</v>
      </c>
      <c r="E15" s="108">
        <v>263</v>
      </c>
      <c r="F15" s="108">
        <v>65</v>
      </c>
      <c r="G15" s="108">
        <v>587</v>
      </c>
      <c r="H15" s="92">
        <v>44</v>
      </c>
      <c r="I15" s="108">
        <v>137</v>
      </c>
      <c r="J15" s="108">
        <v>105</v>
      </c>
      <c r="K15" s="108">
        <v>60</v>
      </c>
      <c r="L15" s="108">
        <v>186</v>
      </c>
      <c r="M15" s="108">
        <v>699</v>
      </c>
      <c r="N15" s="108">
        <v>62</v>
      </c>
      <c r="O15" s="108">
        <v>29</v>
      </c>
      <c r="P15" s="108">
        <v>21</v>
      </c>
      <c r="Q15" s="108">
        <v>3</v>
      </c>
      <c r="R15" s="108">
        <v>0</v>
      </c>
      <c r="S15" s="97"/>
      <c r="T15" s="94">
        <v>454.51020408163265</v>
      </c>
      <c r="U15" s="94">
        <v>18.367346938775512</v>
      </c>
      <c r="V15" s="94">
        <v>12.551020408163266</v>
      </c>
      <c r="W15" s="94">
        <v>66.571428571428569</v>
      </c>
      <c r="X15" s="94">
        <v>47.612244897959187</v>
      </c>
      <c r="Y15" s="94">
        <v>68.183673469387756</v>
      </c>
      <c r="Z15" s="94">
        <v>47.183673469387756</v>
      </c>
      <c r="AA15" s="94">
        <v>32.428571428571431</v>
      </c>
      <c r="AB15" s="94">
        <v>127.20408163265306</v>
      </c>
      <c r="AC15" s="94">
        <v>35.122448979591837</v>
      </c>
      <c r="AD15" s="94">
        <v>194.75510204081633</v>
      </c>
      <c r="AE15" s="94">
        <v>2.3877551020408165</v>
      </c>
      <c r="AF15" s="94">
        <v>4.7551020408163263</v>
      </c>
      <c r="AG15" s="94">
        <v>2.1428571428571428</v>
      </c>
      <c r="AH15" s="94">
        <v>2.5510204081632653</v>
      </c>
      <c r="AI15" s="95">
        <v>37.5</v>
      </c>
      <c r="AJ15" s="159">
        <v>25.625</v>
      </c>
      <c r="AK15" s="94">
        <v>135.91666666666666</v>
      </c>
      <c r="AL15" s="95">
        <v>167.05</v>
      </c>
      <c r="AM15" s="96">
        <v>115.6</v>
      </c>
      <c r="AN15" s="159">
        <v>317.8</v>
      </c>
      <c r="AO15" s="94">
        <v>1246.5999999999999</v>
      </c>
      <c r="AP15" s="94">
        <v>344.2</v>
      </c>
      <c r="AQ15" s="96">
        <v>1908.6</v>
      </c>
      <c r="AR15" s="94">
        <v>560.51644728563156</v>
      </c>
      <c r="AS15" s="94">
        <v>22.651196738227668</v>
      </c>
      <c r="AT15" s="94">
        <v>15.478317771122239</v>
      </c>
      <c r="AU15" s="94">
        <v>82.09800417788739</v>
      </c>
      <c r="AV15" s="94">
        <v>58.716935544761277</v>
      </c>
      <c r="AW15" s="94">
        <v>84.086275891576264</v>
      </c>
      <c r="AX15" s="94">
        <v>58.188407620869299</v>
      </c>
      <c r="AY15" s="94">
        <v>39.991946241159738</v>
      </c>
      <c r="AZ15" s="94">
        <v>156.87212141041451</v>
      </c>
      <c r="BA15" s="94">
        <v>43.314121762766462</v>
      </c>
      <c r="BB15" s="94">
        <v>240.17818941434069</v>
      </c>
      <c r="BC15" s="94">
        <v>2.9446555759695969</v>
      </c>
      <c r="BD15" s="94">
        <v>5.8641431555633847</v>
      </c>
      <c r="BE15" s="94">
        <v>2.6426396194598945</v>
      </c>
      <c r="BF15" s="94">
        <v>3.1459995469760651</v>
      </c>
      <c r="BG15" s="95">
        <v>45.866884109672817</v>
      </c>
      <c r="BH15" s="159">
        <v>31.342370808276424</v>
      </c>
      <c r="BI15" s="94">
        <v>166.24197329528081</v>
      </c>
      <c r="BJ15" s="95">
        <v>209.95412555772009</v>
      </c>
      <c r="BK15" s="96">
        <v>145.2900144535914</v>
      </c>
      <c r="BL15" s="159">
        <v>378.51357789423531</v>
      </c>
      <c r="BM15" s="94">
        <v>1484.7546450690804</v>
      </c>
      <c r="BN15" s="94">
        <v>409.95712243925675</v>
      </c>
      <c r="BO15" s="96">
        <v>2273.2253454025727</v>
      </c>
      <c r="BP15" s="94">
        <v>540.67636134106954</v>
      </c>
      <c r="BQ15" s="94">
        <v>21.849433128596047</v>
      </c>
      <c r="BR15" s="94">
        <v>14.930445971207298</v>
      </c>
      <c r="BS15" s="94">
        <v>79.192056517200342</v>
      </c>
      <c r="BT15" s="94">
        <v>56.638586098905087</v>
      </c>
      <c r="BU15" s="94">
        <v>81.109951202932663</v>
      </c>
      <c r="BV15" s="94">
        <v>56.128765992571182</v>
      </c>
      <c r="BW15" s="94">
        <v>38.576388045932354</v>
      </c>
      <c r="BX15" s="94">
        <v>151.31946298948796</v>
      </c>
      <c r="BY15" s="94">
        <v>41.780971571459773</v>
      </c>
      <c r="BZ15" s="94">
        <v>231.67682260688008</v>
      </c>
      <c r="CA15" s="94">
        <v>2.840426306717486</v>
      </c>
      <c r="CB15" s="94">
        <v>5.6565754655143099</v>
      </c>
      <c r="CC15" s="94">
        <v>2.5491005316695388</v>
      </c>
      <c r="CD15" s="94">
        <v>3.0346434900827846</v>
      </c>
      <c r="CE15" s="95">
        <v>44.300059066745426</v>
      </c>
      <c r="CF15" s="159">
        <v>30.271707028942707</v>
      </c>
      <c r="CG15" s="94">
        <v>160.56310297302619</v>
      </c>
      <c r="CH15" s="95">
        <v>198.09083362978774</v>
      </c>
      <c r="CI15" s="96">
        <v>137.08051701648287</v>
      </c>
      <c r="CJ15" s="159">
        <v>378.51357789423531</v>
      </c>
      <c r="CK15" s="94">
        <v>1484.7546450690804</v>
      </c>
      <c r="CL15" s="94">
        <v>409.95712243925675</v>
      </c>
      <c r="CM15" s="96">
        <v>2273.2253454025727</v>
      </c>
      <c r="CN15" s="94">
        <v>463.97916666666669</v>
      </c>
      <c r="CO15" s="94">
        <v>18.75</v>
      </c>
      <c r="CP15" s="94">
        <v>12.8125</v>
      </c>
      <c r="CQ15" s="94">
        <v>67.958333333333329</v>
      </c>
      <c r="CR15" s="94">
        <v>48.604166666666664</v>
      </c>
      <c r="CS15" s="94">
        <v>69.604166666666671</v>
      </c>
      <c r="CT15" s="94">
        <v>48.166666666666664</v>
      </c>
      <c r="CU15" s="94">
        <v>33.104166666666664</v>
      </c>
      <c r="CV15" s="94">
        <v>129.85416666666666</v>
      </c>
      <c r="CW15" s="94">
        <v>35.854166666666664</v>
      </c>
      <c r="CX15" s="94">
        <v>198.8125</v>
      </c>
      <c r="CY15" s="94">
        <v>2.4375</v>
      </c>
      <c r="CZ15" s="94">
        <v>4.854166666666667</v>
      </c>
      <c r="DA15" s="94">
        <v>2.1875</v>
      </c>
      <c r="DB15" s="94">
        <v>2.6041666666666665</v>
      </c>
      <c r="DC15" s="95">
        <v>39.130434782608695</v>
      </c>
      <c r="DD15" s="159">
        <v>26.739130434782609</v>
      </c>
      <c r="DE15" s="94">
        <v>141.82608695652175</v>
      </c>
      <c r="DF15" s="95">
        <v>167.05</v>
      </c>
      <c r="DG15" s="96">
        <v>115.6</v>
      </c>
      <c r="DH15" s="159">
        <v>317.8</v>
      </c>
      <c r="DI15" s="94">
        <v>1246.5999999999999</v>
      </c>
      <c r="DJ15" s="94">
        <v>344.2</v>
      </c>
      <c r="DK15" s="96">
        <v>1908.6</v>
      </c>
    </row>
    <row r="16" spans="1:115" s="99" customFormat="1" ht="13.5" customHeight="1" x14ac:dyDescent="0.25">
      <c r="A16" s="97" t="s">
        <v>94</v>
      </c>
      <c r="B16" s="103">
        <v>570</v>
      </c>
      <c r="C16" s="103">
        <v>570</v>
      </c>
      <c r="D16" s="103">
        <v>63</v>
      </c>
      <c r="E16" s="103">
        <v>49</v>
      </c>
      <c r="F16" s="103">
        <v>10</v>
      </c>
      <c r="G16" s="103">
        <v>74</v>
      </c>
      <c r="H16" s="92">
        <v>1</v>
      </c>
      <c r="I16" s="103">
        <v>13</v>
      </c>
      <c r="J16" s="103">
        <v>28</v>
      </c>
      <c r="K16" s="103">
        <v>14</v>
      </c>
      <c r="L16" s="103">
        <v>25</v>
      </c>
      <c r="M16" s="103">
        <v>302</v>
      </c>
      <c r="N16" s="103">
        <v>50</v>
      </c>
      <c r="O16" s="103">
        <v>1</v>
      </c>
      <c r="P16" s="103">
        <v>0</v>
      </c>
      <c r="Q16" s="103">
        <v>0</v>
      </c>
      <c r="R16" s="103">
        <v>0</v>
      </c>
      <c r="S16" s="97"/>
      <c r="T16" s="94">
        <v>477.92857142857144</v>
      </c>
      <c r="U16" s="94">
        <v>10.714285714285714</v>
      </c>
      <c r="V16" s="94">
        <v>7.5714285714285712</v>
      </c>
      <c r="W16" s="94">
        <v>33.285714285714285</v>
      </c>
      <c r="X16" s="94">
        <v>28</v>
      </c>
      <c r="Y16" s="94">
        <v>52.714285714285715</v>
      </c>
      <c r="Z16" s="94">
        <v>50.285714285714285</v>
      </c>
      <c r="AA16" s="94">
        <v>29.857142857142858</v>
      </c>
      <c r="AB16" s="94">
        <v>184.35714285714286</v>
      </c>
      <c r="AC16" s="94">
        <v>80.142857142857139</v>
      </c>
      <c r="AD16" s="94">
        <v>294.35714285714283</v>
      </c>
      <c r="AE16" s="94">
        <v>1.3571428571428572</v>
      </c>
      <c r="AF16" s="94">
        <v>4.7857142857142856</v>
      </c>
      <c r="AG16" s="94">
        <v>1</v>
      </c>
      <c r="AH16" s="94">
        <v>1.4285714285714286</v>
      </c>
      <c r="AI16" s="95">
        <v>24.509803921568626</v>
      </c>
      <c r="AJ16" s="159">
        <v>17.320261437908496</v>
      </c>
      <c r="AK16" s="94">
        <v>76.143790849673195</v>
      </c>
      <c r="AL16" s="95">
        <v>131.08348134991118</v>
      </c>
      <c r="AM16" s="96">
        <v>125.04440497335702</v>
      </c>
      <c r="AN16" s="159">
        <v>185.77777777777777</v>
      </c>
      <c r="AO16" s="94">
        <v>1147.1111111111111</v>
      </c>
      <c r="AP16" s="94">
        <v>498.66666666666669</v>
      </c>
      <c r="AQ16" s="96">
        <v>1831.5555555555557</v>
      </c>
      <c r="AR16" s="94">
        <v>616.68202764976957</v>
      </c>
      <c r="AS16" s="94">
        <v>13.824884792626728</v>
      </c>
      <c r="AT16" s="94">
        <v>9.7695852534562206</v>
      </c>
      <c r="AU16" s="94">
        <v>42.94930875576037</v>
      </c>
      <c r="AV16" s="94">
        <v>36.12903225806452</v>
      </c>
      <c r="AW16" s="94">
        <v>68.018433179723502</v>
      </c>
      <c r="AX16" s="94">
        <v>64.884792626728114</v>
      </c>
      <c r="AY16" s="94">
        <v>38.525345622119815</v>
      </c>
      <c r="AZ16" s="94">
        <v>237.88018433179724</v>
      </c>
      <c r="BA16" s="94">
        <v>103.41013824884793</v>
      </c>
      <c r="BB16" s="94">
        <v>379.81566820276498</v>
      </c>
      <c r="BC16" s="94">
        <v>1.7511520737327189</v>
      </c>
      <c r="BD16" s="94">
        <v>6.1751152073732722</v>
      </c>
      <c r="BE16" s="94">
        <v>1.2903225806451613</v>
      </c>
      <c r="BF16" s="94">
        <v>1.8433179723502304</v>
      </c>
      <c r="BG16" s="95">
        <v>32.327586206896548</v>
      </c>
      <c r="BH16" s="159">
        <v>22.844827586206893</v>
      </c>
      <c r="BI16" s="94">
        <v>100.43103448275861</v>
      </c>
      <c r="BJ16" s="95">
        <v>174.46808510638297</v>
      </c>
      <c r="BK16" s="96">
        <v>166.43026004728131</v>
      </c>
      <c r="BL16" s="159">
        <v>211.11111111111111</v>
      </c>
      <c r="BM16" s="94">
        <v>1303.5353535353536</v>
      </c>
      <c r="BN16" s="94">
        <v>566.66666666666663</v>
      </c>
      <c r="BO16" s="96">
        <v>2081.3131313131312</v>
      </c>
      <c r="BP16" s="94">
        <v>585.90192644483363</v>
      </c>
      <c r="BQ16" s="94">
        <v>13.134851138353765</v>
      </c>
      <c r="BR16" s="94">
        <v>9.2819614711033278</v>
      </c>
      <c r="BS16" s="94">
        <v>40.805604203152363</v>
      </c>
      <c r="BT16" s="94">
        <v>34.325744308231172</v>
      </c>
      <c r="BU16" s="94">
        <v>64.623467600700522</v>
      </c>
      <c r="BV16" s="94">
        <v>61.646234676007005</v>
      </c>
      <c r="BW16" s="94">
        <v>36.602451838879162</v>
      </c>
      <c r="BX16" s="94">
        <v>226.00700525394046</v>
      </c>
      <c r="BY16" s="94">
        <v>98.24868651488616</v>
      </c>
      <c r="BZ16" s="94">
        <v>360.85814360770576</v>
      </c>
      <c r="CA16" s="94">
        <v>1.6637478108581436</v>
      </c>
      <c r="CB16" s="94">
        <v>5.8669001751313488</v>
      </c>
      <c r="CC16" s="94">
        <v>1.2259194395796849</v>
      </c>
      <c r="CD16" s="94">
        <v>1.7513134851138354</v>
      </c>
      <c r="CE16" s="95">
        <v>28.790786948176578</v>
      </c>
      <c r="CF16" s="159">
        <v>20.345489443378117</v>
      </c>
      <c r="CG16" s="94">
        <v>89.443378119001906</v>
      </c>
      <c r="CH16" s="95">
        <v>174.46808510638297</v>
      </c>
      <c r="CI16" s="96">
        <v>166.43026004728131</v>
      </c>
      <c r="CJ16" s="159">
        <v>211.11111111111111</v>
      </c>
      <c r="CK16" s="94">
        <v>1303.5353535353536</v>
      </c>
      <c r="CL16" s="94">
        <v>566.66666666666663</v>
      </c>
      <c r="CM16" s="96">
        <v>2081.3131313131312</v>
      </c>
      <c r="CN16" s="94">
        <v>477.92857142857144</v>
      </c>
      <c r="CO16" s="94">
        <v>10.714285714285714</v>
      </c>
      <c r="CP16" s="94">
        <v>7.5714285714285712</v>
      </c>
      <c r="CQ16" s="94">
        <v>33.285714285714285</v>
      </c>
      <c r="CR16" s="94">
        <v>28</v>
      </c>
      <c r="CS16" s="94">
        <v>52.714285714285715</v>
      </c>
      <c r="CT16" s="94">
        <v>50.285714285714285</v>
      </c>
      <c r="CU16" s="94">
        <v>29.857142857142858</v>
      </c>
      <c r="CV16" s="94">
        <v>184.35714285714286</v>
      </c>
      <c r="CW16" s="94">
        <v>80.142857142857139</v>
      </c>
      <c r="CX16" s="94">
        <v>294.35714285714283</v>
      </c>
      <c r="CY16" s="94">
        <v>1.3571428571428572</v>
      </c>
      <c r="CZ16" s="94">
        <v>4.7857142857142856</v>
      </c>
      <c r="DA16" s="94">
        <v>1</v>
      </c>
      <c r="DB16" s="94">
        <v>1.4285714285714286</v>
      </c>
      <c r="DC16" s="95">
        <v>24.509803921568626</v>
      </c>
      <c r="DD16" s="159">
        <v>17.320261437908496</v>
      </c>
      <c r="DE16" s="94">
        <v>76.143790849673195</v>
      </c>
      <c r="DF16" s="95">
        <v>131.08348134991118</v>
      </c>
      <c r="DG16" s="96">
        <v>125.04440497335702</v>
      </c>
      <c r="DH16" s="159">
        <v>185.77777777777777</v>
      </c>
      <c r="DI16" s="94">
        <v>1147.1111111111111</v>
      </c>
      <c r="DJ16" s="94">
        <v>498.66666666666669</v>
      </c>
      <c r="DK16" s="96">
        <v>1831.5555555555557</v>
      </c>
    </row>
    <row r="17" spans="1:115" s="99" customFormat="1" ht="13.5" customHeight="1" x14ac:dyDescent="0.25">
      <c r="A17" s="97" t="s">
        <v>95</v>
      </c>
      <c r="B17" s="103">
        <v>716</v>
      </c>
      <c r="C17" s="103">
        <v>716</v>
      </c>
      <c r="D17" s="103">
        <v>116</v>
      </c>
      <c r="E17" s="103">
        <v>79</v>
      </c>
      <c r="F17" s="103">
        <v>27</v>
      </c>
      <c r="G17" s="103">
        <v>143</v>
      </c>
      <c r="H17" s="92">
        <v>13</v>
      </c>
      <c r="I17" s="103">
        <v>138</v>
      </c>
      <c r="J17" s="103">
        <v>64</v>
      </c>
      <c r="K17" s="103">
        <v>14</v>
      </c>
      <c r="L17" s="103">
        <v>40</v>
      </c>
      <c r="M17" s="103">
        <v>160</v>
      </c>
      <c r="N17" s="103">
        <v>19</v>
      </c>
      <c r="O17" s="103">
        <v>4</v>
      </c>
      <c r="P17" s="103">
        <v>18</v>
      </c>
      <c r="Q17" s="103">
        <v>0</v>
      </c>
      <c r="R17" s="103">
        <v>0</v>
      </c>
      <c r="S17" s="97"/>
      <c r="T17" s="94">
        <v>339</v>
      </c>
      <c r="U17" s="94">
        <v>13.2</v>
      </c>
      <c r="V17" s="94">
        <v>9.4499999999999993</v>
      </c>
      <c r="W17" s="94">
        <v>38.9</v>
      </c>
      <c r="X17" s="94">
        <v>23.4</v>
      </c>
      <c r="Y17" s="94">
        <v>42.6</v>
      </c>
      <c r="Z17" s="94">
        <v>34.4</v>
      </c>
      <c r="AA17" s="94">
        <v>30.25</v>
      </c>
      <c r="AB17" s="94">
        <v>108.8</v>
      </c>
      <c r="AC17" s="94">
        <v>38.549999999999997</v>
      </c>
      <c r="AD17" s="94">
        <v>177.6</v>
      </c>
      <c r="AE17" s="94">
        <v>0.9</v>
      </c>
      <c r="AF17" s="94">
        <v>6.65</v>
      </c>
      <c r="AG17" s="94">
        <v>0.75</v>
      </c>
      <c r="AH17" s="94">
        <v>0.6</v>
      </c>
      <c r="AI17" s="95">
        <v>28.049298767530811</v>
      </c>
      <c r="AJ17" s="159">
        <v>20.080747981300465</v>
      </c>
      <c r="AK17" s="94">
        <v>82.66043348916277</v>
      </c>
      <c r="AL17" s="95">
        <v>106.5</v>
      </c>
      <c r="AM17" s="96">
        <v>86</v>
      </c>
      <c r="AN17" s="159">
        <v>233.77125193199382</v>
      </c>
      <c r="AO17" s="94">
        <v>840.80370942812976</v>
      </c>
      <c r="AP17" s="94">
        <v>297.91344667697064</v>
      </c>
      <c r="AQ17" s="96">
        <v>1372.4884080370941</v>
      </c>
      <c r="AR17" s="94">
        <v>443.51409694511682</v>
      </c>
      <c r="AS17" s="94">
        <v>17.269575456270033</v>
      </c>
      <c r="AT17" s="94">
        <v>12.363446065284229</v>
      </c>
      <c r="AU17" s="94">
        <v>50.892915549159419</v>
      </c>
      <c r="AV17" s="94">
        <v>30.614247399751424</v>
      </c>
      <c r="AW17" s="94">
        <v>55.733629881598745</v>
      </c>
      <c r="AX17" s="94">
        <v>45.00556027997645</v>
      </c>
      <c r="AY17" s="94">
        <v>39.576110420618832</v>
      </c>
      <c r="AZ17" s="94">
        <v>142.34316739713483</v>
      </c>
      <c r="BA17" s="94">
        <v>50.435010139334075</v>
      </c>
      <c r="BB17" s="94">
        <v>232.35428795708773</v>
      </c>
      <c r="BC17" s="94">
        <v>1.1774710538365933</v>
      </c>
      <c r="BD17" s="94">
        <v>8.7002027866814942</v>
      </c>
      <c r="BE17" s="94">
        <v>0.98122587819716101</v>
      </c>
      <c r="BF17" s="94">
        <v>0.78498070255772889</v>
      </c>
      <c r="BG17" s="95">
        <v>36.995515695067262</v>
      </c>
      <c r="BH17" s="159">
        <v>26.485426008968609</v>
      </c>
      <c r="BI17" s="94">
        <v>109.02466367713004</v>
      </c>
      <c r="BJ17" s="95">
        <v>133.125</v>
      </c>
      <c r="BK17" s="96">
        <v>107.5</v>
      </c>
      <c r="BL17" s="159">
        <v>345.51684751570531</v>
      </c>
      <c r="BM17" s="94">
        <v>1242.7184466019419</v>
      </c>
      <c r="BN17" s="94">
        <v>440.31981724728729</v>
      </c>
      <c r="BO17" s="96">
        <v>2028.5551113649344</v>
      </c>
      <c r="BP17" s="94">
        <v>418.49268563668909</v>
      </c>
      <c r="BQ17" s="94">
        <v>16.295290414171966</v>
      </c>
      <c r="BR17" s="94">
        <v>11.665946546509474</v>
      </c>
      <c r="BS17" s="94">
        <v>48.021727053885563</v>
      </c>
      <c r="BT17" s="94">
        <v>28.887105734213936</v>
      </c>
      <c r="BU17" s="94">
        <v>52.589346336645882</v>
      </c>
      <c r="BV17" s="94">
        <v>42.466514412690572</v>
      </c>
      <c r="BW17" s="94">
        <v>37.343373865810754</v>
      </c>
      <c r="BX17" s="94">
        <v>134.31269674711436</v>
      </c>
      <c r="BY17" s="94">
        <v>47.589654959570396</v>
      </c>
      <c r="BZ17" s="94">
        <v>219.24572557249553</v>
      </c>
      <c r="CA17" s="94">
        <v>1.1110425282389975</v>
      </c>
      <c r="CB17" s="94">
        <v>8.2093697919881485</v>
      </c>
      <c r="CC17" s="94">
        <v>0.92586877353249797</v>
      </c>
      <c r="CD17" s="94">
        <v>0.74069501882599842</v>
      </c>
      <c r="CE17" s="95">
        <v>32.795031055900616</v>
      </c>
      <c r="CF17" s="159">
        <v>23.478260869565215</v>
      </c>
      <c r="CG17" s="94">
        <v>96.645962732919244</v>
      </c>
      <c r="CH17" s="95">
        <v>133.125</v>
      </c>
      <c r="CI17" s="96">
        <v>107.5</v>
      </c>
      <c r="CJ17" s="159">
        <v>345.51684751570531</v>
      </c>
      <c r="CK17" s="94">
        <v>1242.7184466019419</v>
      </c>
      <c r="CL17" s="94">
        <v>440.31981724728729</v>
      </c>
      <c r="CM17" s="96">
        <v>2028.5551113649344</v>
      </c>
      <c r="CN17" s="94">
        <v>339</v>
      </c>
      <c r="CO17" s="94">
        <v>13.2</v>
      </c>
      <c r="CP17" s="94">
        <v>9.4499999999999993</v>
      </c>
      <c r="CQ17" s="94">
        <v>38.9</v>
      </c>
      <c r="CR17" s="94">
        <v>23.4</v>
      </c>
      <c r="CS17" s="94">
        <v>42.6</v>
      </c>
      <c r="CT17" s="94">
        <v>34.4</v>
      </c>
      <c r="CU17" s="94">
        <v>30.25</v>
      </c>
      <c r="CV17" s="94">
        <v>108.8</v>
      </c>
      <c r="CW17" s="94">
        <v>38.549999999999997</v>
      </c>
      <c r="CX17" s="94">
        <v>177.6</v>
      </c>
      <c r="CY17" s="94">
        <v>0.9</v>
      </c>
      <c r="CZ17" s="94">
        <v>6.65</v>
      </c>
      <c r="DA17" s="94">
        <v>0.75</v>
      </c>
      <c r="DB17" s="94">
        <v>0.6</v>
      </c>
      <c r="DC17" s="95">
        <v>28.049298767530811</v>
      </c>
      <c r="DD17" s="159">
        <v>20.080747981300465</v>
      </c>
      <c r="DE17" s="94">
        <v>82.66043348916277</v>
      </c>
      <c r="DF17" s="95">
        <v>106.5</v>
      </c>
      <c r="DG17" s="96">
        <v>86</v>
      </c>
      <c r="DH17" s="159">
        <v>233.77125193199382</v>
      </c>
      <c r="DI17" s="94">
        <v>840.80370942812976</v>
      </c>
      <c r="DJ17" s="94">
        <v>297.91344667697064</v>
      </c>
      <c r="DK17" s="96">
        <v>1372.4884080370941</v>
      </c>
    </row>
    <row r="18" spans="1:115" s="99" customFormat="1" ht="13.5" customHeight="1" x14ac:dyDescent="0.25">
      <c r="A18" s="97" t="s">
        <v>96</v>
      </c>
      <c r="B18" s="103">
        <v>337</v>
      </c>
      <c r="C18" s="103">
        <v>336</v>
      </c>
      <c r="D18" s="103">
        <v>45</v>
      </c>
      <c r="E18" s="103">
        <v>42</v>
      </c>
      <c r="F18" s="103">
        <v>3</v>
      </c>
      <c r="G18" s="103">
        <v>52</v>
      </c>
      <c r="H18" s="92">
        <v>1</v>
      </c>
      <c r="I18" s="103">
        <v>25</v>
      </c>
      <c r="J18" s="103">
        <v>42</v>
      </c>
      <c r="K18" s="103">
        <v>3</v>
      </c>
      <c r="L18" s="103">
        <v>20</v>
      </c>
      <c r="M18" s="103">
        <v>127</v>
      </c>
      <c r="N18" s="103">
        <v>19</v>
      </c>
      <c r="O18" s="103">
        <v>3</v>
      </c>
      <c r="P18" s="103">
        <v>0</v>
      </c>
      <c r="Q18" s="103">
        <v>0</v>
      </c>
      <c r="R18" s="103">
        <v>1</v>
      </c>
      <c r="S18" s="97"/>
      <c r="T18" s="94">
        <v>312.46153846153845</v>
      </c>
      <c r="U18" s="94">
        <v>11.153846153846153</v>
      </c>
      <c r="V18" s="94">
        <v>7.384615384615385</v>
      </c>
      <c r="W18" s="94">
        <v>30.846153846153847</v>
      </c>
      <c r="X18" s="94">
        <v>20.076923076923077</v>
      </c>
      <c r="Y18" s="94">
        <v>42.846153846153847</v>
      </c>
      <c r="Z18" s="94">
        <v>24.46153846153846</v>
      </c>
      <c r="AA18" s="94">
        <v>34.230769230769234</v>
      </c>
      <c r="AB18" s="94">
        <v>106.15384615384616</v>
      </c>
      <c r="AC18" s="94">
        <v>37.769230769230766</v>
      </c>
      <c r="AD18" s="94">
        <v>178.15384615384616</v>
      </c>
      <c r="AE18" s="94">
        <v>1.6153846153846154</v>
      </c>
      <c r="AF18" s="94">
        <v>2.2307692307692308</v>
      </c>
      <c r="AG18" s="94">
        <v>0.38461538461538464</v>
      </c>
      <c r="AH18" s="94">
        <v>0.69230769230769229</v>
      </c>
      <c r="AI18" s="95">
        <v>33.014571948998174</v>
      </c>
      <c r="AJ18" s="159">
        <v>21.857923497267759</v>
      </c>
      <c r="AK18" s="94">
        <v>91.302367941712191</v>
      </c>
      <c r="AL18" s="95">
        <v>84.291767554479421</v>
      </c>
      <c r="AM18" s="96">
        <v>48.123486682808718</v>
      </c>
      <c r="AN18" s="159">
        <v>222.5</v>
      </c>
      <c r="AO18" s="94">
        <v>690</v>
      </c>
      <c r="AP18" s="94">
        <v>245.5</v>
      </c>
      <c r="AQ18" s="96">
        <v>1158</v>
      </c>
      <c r="AR18" s="94">
        <v>359.1194412518787</v>
      </c>
      <c r="AS18" s="94">
        <v>12.819379365219698</v>
      </c>
      <c r="AT18" s="94">
        <v>8.4873132349040752</v>
      </c>
      <c r="AU18" s="94">
        <v>35.45221465829723</v>
      </c>
      <c r="AV18" s="94">
        <v>23.074882857395455</v>
      </c>
      <c r="AW18" s="94">
        <v>49.244098665016359</v>
      </c>
      <c r="AX18" s="94">
        <v>28.114225090619751</v>
      </c>
      <c r="AY18" s="94">
        <v>39.342233224294937</v>
      </c>
      <c r="AZ18" s="94">
        <v>122.00512775174609</v>
      </c>
      <c r="BA18" s="94">
        <v>43.409070816019806</v>
      </c>
      <c r="BB18" s="94">
        <v>204.75643179206082</v>
      </c>
      <c r="BC18" s="94">
        <v>1.8565997701352666</v>
      </c>
      <c r="BD18" s="94">
        <v>2.5638758730439397</v>
      </c>
      <c r="BE18" s="94">
        <v>0.44204756431792064</v>
      </c>
      <c r="BF18" s="94">
        <v>0.79568561577225705</v>
      </c>
      <c r="BG18" s="95">
        <v>38.441145281018024</v>
      </c>
      <c r="BH18" s="159">
        <v>25.450689289501589</v>
      </c>
      <c r="BI18" s="94">
        <v>106.30965005302227</v>
      </c>
      <c r="BJ18" s="95">
        <v>97.190717152329441</v>
      </c>
      <c r="BK18" s="96">
        <v>55.487698481940328</v>
      </c>
      <c r="BL18" s="159">
        <v>246.1283185840708</v>
      </c>
      <c r="BM18" s="94">
        <v>763.27433628318579</v>
      </c>
      <c r="BN18" s="94">
        <v>271.57079646017701</v>
      </c>
      <c r="BO18" s="96">
        <v>1280.9734513274336</v>
      </c>
      <c r="BP18" s="94">
        <v>358.07475317348377</v>
      </c>
      <c r="BQ18" s="94">
        <v>12.782087447108605</v>
      </c>
      <c r="BR18" s="94">
        <v>8.4626234132581111</v>
      </c>
      <c r="BS18" s="94">
        <v>35.349083215796902</v>
      </c>
      <c r="BT18" s="94">
        <v>23.007757404795488</v>
      </c>
      <c r="BU18" s="94">
        <v>49.100846262341328</v>
      </c>
      <c r="BV18" s="94">
        <v>28.032440056417492</v>
      </c>
      <c r="BW18" s="94">
        <v>39.227785613540199</v>
      </c>
      <c r="BX18" s="94">
        <v>121.65021156558534</v>
      </c>
      <c r="BY18" s="94">
        <v>43.282792665726376</v>
      </c>
      <c r="BZ18" s="94">
        <v>204.16078984485191</v>
      </c>
      <c r="CA18" s="94">
        <v>1.8511988716502117</v>
      </c>
      <c r="CB18" s="94">
        <v>2.5564174894217206</v>
      </c>
      <c r="CC18" s="94">
        <v>0.44076163610719327</v>
      </c>
      <c r="CD18" s="94">
        <v>0.7933709449929478</v>
      </c>
      <c r="CE18" s="95">
        <v>38.107752956636006</v>
      </c>
      <c r="CF18" s="159">
        <v>25.229960578186596</v>
      </c>
      <c r="CG18" s="94">
        <v>105.38764783180027</v>
      </c>
      <c r="CH18" s="95">
        <v>97.190717152329441</v>
      </c>
      <c r="CI18" s="96">
        <v>55.487698481940328</v>
      </c>
      <c r="CJ18" s="159">
        <v>246.1283185840708</v>
      </c>
      <c r="CK18" s="94">
        <v>763.27433628318579</v>
      </c>
      <c r="CL18" s="94">
        <v>271.57079646017701</v>
      </c>
      <c r="CM18" s="96">
        <v>1280.9734513274336</v>
      </c>
      <c r="CN18" s="94">
        <v>312.46153846153845</v>
      </c>
      <c r="CO18" s="94">
        <v>11.153846153846153</v>
      </c>
      <c r="CP18" s="94">
        <v>7.384615384615385</v>
      </c>
      <c r="CQ18" s="94">
        <v>30.846153846153847</v>
      </c>
      <c r="CR18" s="94">
        <v>20.076923076923077</v>
      </c>
      <c r="CS18" s="94">
        <v>42.846153846153847</v>
      </c>
      <c r="CT18" s="94">
        <v>24.46153846153846</v>
      </c>
      <c r="CU18" s="94">
        <v>34.230769230769234</v>
      </c>
      <c r="CV18" s="94">
        <v>106.15384615384616</v>
      </c>
      <c r="CW18" s="94">
        <v>37.769230769230766</v>
      </c>
      <c r="CX18" s="94">
        <v>178.15384615384616</v>
      </c>
      <c r="CY18" s="94">
        <v>1.6153846153846154</v>
      </c>
      <c r="CZ18" s="94">
        <v>2.2307692307692308</v>
      </c>
      <c r="DA18" s="94">
        <v>0.38461538461538464</v>
      </c>
      <c r="DB18" s="94">
        <v>0.69230769230769229</v>
      </c>
      <c r="DC18" s="95">
        <v>33.014571948998174</v>
      </c>
      <c r="DD18" s="159">
        <v>21.857923497267759</v>
      </c>
      <c r="DE18" s="94">
        <v>91.302367941712191</v>
      </c>
      <c r="DF18" s="95">
        <v>84.291767554479421</v>
      </c>
      <c r="DG18" s="96">
        <v>48.123486682808718</v>
      </c>
      <c r="DH18" s="159">
        <v>222.5</v>
      </c>
      <c r="DI18" s="94">
        <v>690</v>
      </c>
      <c r="DJ18" s="94">
        <v>245.5</v>
      </c>
      <c r="DK18" s="96">
        <v>1158</v>
      </c>
    </row>
    <row r="19" spans="1:115" s="31" customFormat="1" ht="13.5" customHeight="1" x14ac:dyDescent="0.25">
      <c r="A19" s="68" t="s">
        <v>97</v>
      </c>
      <c r="B19" s="1">
        <v>5741</v>
      </c>
      <c r="C19" s="1">
        <v>5735</v>
      </c>
      <c r="D19" s="1">
        <v>749</v>
      </c>
      <c r="E19" s="1">
        <v>578</v>
      </c>
      <c r="F19" s="1">
        <v>130</v>
      </c>
      <c r="G19" s="1">
        <v>1071</v>
      </c>
      <c r="H19" s="54">
        <v>69</v>
      </c>
      <c r="I19" s="1">
        <v>363</v>
      </c>
      <c r="J19" s="1">
        <v>350</v>
      </c>
      <c r="K19" s="1">
        <v>150</v>
      </c>
      <c r="L19" s="1">
        <v>395</v>
      </c>
      <c r="M19" s="1">
        <v>2289</v>
      </c>
      <c r="N19" s="1">
        <v>259</v>
      </c>
      <c r="O19" s="1">
        <v>46</v>
      </c>
      <c r="P19" s="1">
        <v>63</v>
      </c>
      <c r="Q19" s="1">
        <v>4</v>
      </c>
      <c r="R19" s="1">
        <v>2</v>
      </c>
      <c r="S19" s="68"/>
      <c r="T19" s="47">
        <v>427.41134751773052</v>
      </c>
      <c r="U19" s="47">
        <v>13.879432624113475</v>
      </c>
      <c r="V19" s="47">
        <v>9.5602836879432616</v>
      </c>
      <c r="W19" s="47">
        <v>48.106382978723403</v>
      </c>
      <c r="X19" s="47">
        <v>33.652482269503544</v>
      </c>
      <c r="Y19" s="47">
        <v>51.631205673758863</v>
      </c>
      <c r="Z19" s="47">
        <v>37.815602836879435</v>
      </c>
      <c r="AA19" s="47">
        <v>31.290780141843971</v>
      </c>
      <c r="AB19" s="47">
        <v>153.26241134751774</v>
      </c>
      <c r="AC19" s="47">
        <v>48.4822695035461</v>
      </c>
      <c r="AD19" s="47">
        <v>233.03546099290782</v>
      </c>
      <c r="AE19" s="47">
        <v>1.6099290780141844</v>
      </c>
      <c r="AF19" s="47">
        <v>4.9361702127659575</v>
      </c>
      <c r="AG19" s="47">
        <v>1.3049645390070923</v>
      </c>
      <c r="AH19" s="47">
        <v>1.4397163120567376</v>
      </c>
      <c r="AI19" s="52">
        <v>32.65803350911154</v>
      </c>
      <c r="AJ19" s="170">
        <v>22.495160536679794</v>
      </c>
      <c r="AK19" s="47">
        <v>113.19337827915359</v>
      </c>
      <c r="AL19" s="52">
        <v>120.8539460141439</v>
      </c>
      <c r="AM19" s="53">
        <v>88.51555496530429</v>
      </c>
      <c r="AN19" s="170">
        <v>211.72857279969287</v>
      </c>
      <c r="AO19" s="47">
        <v>1037.0477013149055</v>
      </c>
      <c r="AP19" s="47">
        <v>328.05451578846339</v>
      </c>
      <c r="AQ19" s="53">
        <v>1576.8307899030617</v>
      </c>
      <c r="AR19" s="47">
        <v>550.21455309047747</v>
      </c>
      <c r="AS19" s="47">
        <v>17.867250981466263</v>
      </c>
      <c r="AT19" s="47">
        <v>12.307130466538847</v>
      </c>
      <c r="AU19" s="47">
        <v>61.928238838674332</v>
      </c>
      <c r="AV19" s="47">
        <v>43.321464438966494</v>
      </c>
      <c r="AW19" s="47">
        <v>66.465808454304749</v>
      </c>
      <c r="AX19" s="47">
        <v>48.680726741531998</v>
      </c>
      <c r="AY19" s="47">
        <v>40.281201497306675</v>
      </c>
      <c r="AZ19" s="47">
        <v>197.29754405185793</v>
      </c>
      <c r="BA19" s="47">
        <v>62.412124532091667</v>
      </c>
      <c r="BB19" s="47">
        <v>299.99087008125628</v>
      </c>
      <c r="BC19" s="47">
        <v>2.0724915548251621</v>
      </c>
      <c r="BD19" s="47">
        <v>6.3544234456313342</v>
      </c>
      <c r="BE19" s="47">
        <v>1.6799050488450653</v>
      </c>
      <c r="BF19" s="47">
        <v>1.8533735049758058</v>
      </c>
      <c r="BG19" s="52">
        <v>41.534902476813038</v>
      </c>
      <c r="BH19" s="170">
        <v>28.609631343251902</v>
      </c>
      <c r="BI19" s="47">
        <v>143.96077848759469</v>
      </c>
      <c r="BJ19" s="52">
        <v>157.07935959953392</v>
      </c>
      <c r="BK19" s="53">
        <v>115.04768480559271</v>
      </c>
      <c r="BL19" s="170">
        <v>274.60011203087072</v>
      </c>
      <c r="BM19" s="47">
        <v>1344.9928424721479</v>
      </c>
      <c r="BN19" s="47">
        <v>425.46835127901909</v>
      </c>
      <c r="BO19" s="53">
        <v>2045.0613057820376</v>
      </c>
      <c r="BP19" s="47">
        <v>524.47217725793257</v>
      </c>
      <c r="BQ19" s="47">
        <v>17.03131255112875</v>
      </c>
      <c r="BR19" s="47">
        <v>11.731328216107078</v>
      </c>
      <c r="BS19" s="47">
        <v>59.030860007310324</v>
      </c>
      <c r="BT19" s="47">
        <v>41.294623431326471</v>
      </c>
      <c r="BU19" s="47">
        <v>63.356134579569385</v>
      </c>
      <c r="BV19" s="47">
        <v>46.403146920091203</v>
      </c>
      <c r="BW19" s="47">
        <v>38.396602440255513</v>
      </c>
      <c r="BX19" s="47">
        <v>188.06676761874922</v>
      </c>
      <c r="BY19" s="47">
        <v>59.492106591474766</v>
      </c>
      <c r="BZ19" s="47">
        <v>285.95547665047951</v>
      </c>
      <c r="CA19" s="47">
        <v>1.9755278227420674</v>
      </c>
      <c r="CB19" s="47">
        <v>6.0571249543104795</v>
      </c>
      <c r="CC19" s="47">
        <v>1.6013088959671382</v>
      </c>
      <c r="CD19" s="47">
        <v>1.7666614450072231</v>
      </c>
      <c r="CE19" s="52">
        <v>38.583624139902604</v>
      </c>
      <c r="CF19" s="170">
        <v>26.576763076437768</v>
      </c>
      <c r="CG19" s="47">
        <v>133.73159046548767</v>
      </c>
      <c r="CH19" s="52">
        <v>152.62374473259399</v>
      </c>
      <c r="CI19" s="53">
        <v>111.78431413656472</v>
      </c>
      <c r="CJ19" s="170">
        <v>264.58770614692651</v>
      </c>
      <c r="CK19" s="47">
        <v>1295.952023988006</v>
      </c>
      <c r="CL19" s="47">
        <v>409.95502248875562</v>
      </c>
      <c r="CM19" s="53">
        <v>1970.4947526236881</v>
      </c>
      <c r="CN19" s="47">
        <v>433.56115107913666</v>
      </c>
      <c r="CO19" s="47">
        <v>14.079136690647482</v>
      </c>
      <c r="CP19" s="47">
        <v>9.6978417266187051</v>
      </c>
      <c r="CQ19" s="47">
        <v>48.798561151079134</v>
      </c>
      <c r="CR19" s="47">
        <v>34.136690647482013</v>
      </c>
      <c r="CS19" s="47">
        <v>52.374100719424462</v>
      </c>
      <c r="CT19" s="47">
        <v>38.359712230215827</v>
      </c>
      <c r="CU19" s="47">
        <v>31.741007194244606</v>
      </c>
      <c r="CV19" s="47">
        <v>155.46762589928056</v>
      </c>
      <c r="CW19" s="47">
        <v>49.179856115107917</v>
      </c>
      <c r="CX19" s="47">
        <v>236.3884892086331</v>
      </c>
      <c r="CY19" s="47">
        <v>1.6330935251798562</v>
      </c>
      <c r="CZ19" s="47">
        <v>5.0071942446043165</v>
      </c>
      <c r="DA19" s="47">
        <v>1.3237410071942446</v>
      </c>
      <c r="DB19" s="47">
        <v>1.460431654676259</v>
      </c>
      <c r="DC19" s="52">
        <v>33.785650162281613</v>
      </c>
      <c r="DD19" s="170">
        <v>23.271873489399905</v>
      </c>
      <c r="DE19" s="47">
        <v>117.10171949451005</v>
      </c>
      <c r="DF19" s="52">
        <v>120.8539460141439</v>
      </c>
      <c r="DG19" s="53">
        <v>88.51555496530429</v>
      </c>
      <c r="DH19" s="170">
        <v>211.72857279969287</v>
      </c>
      <c r="DI19" s="47">
        <v>1037.0477013149055</v>
      </c>
      <c r="DJ19" s="47">
        <v>328.05451578846339</v>
      </c>
      <c r="DK19" s="53">
        <v>1576.8307899030617</v>
      </c>
    </row>
    <row r="20" spans="1:115" s="99" customFormat="1" ht="13.5" customHeight="1" x14ac:dyDescent="0.25">
      <c r="A20" s="97" t="s">
        <v>103</v>
      </c>
      <c r="B20" s="103">
        <v>595</v>
      </c>
      <c r="C20" s="103">
        <v>590</v>
      </c>
      <c r="D20" s="103">
        <v>102</v>
      </c>
      <c r="E20" s="103">
        <v>85</v>
      </c>
      <c r="F20" s="103">
        <v>15</v>
      </c>
      <c r="G20" s="103">
        <v>122</v>
      </c>
      <c r="H20" s="92">
        <v>5</v>
      </c>
      <c r="I20" s="103">
        <v>27</v>
      </c>
      <c r="J20" s="103">
        <v>67</v>
      </c>
      <c r="K20" s="103">
        <v>11</v>
      </c>
      <c r="L20" s="103">
        <v>52</v>
      </c>
      <c r="M20" s="103">
        <v>184</v>
      </c>
      <c r="N20" s="103">
        <v>16</v>
      </c>
      <c r="O20" s="103">
        <v>2</v>
      </c>
      <c r="P20" s="103">
        <v>7</v>
      </c>
      <c r="Q20" s="103">
        <v>3</v>
      </c>
      <c r="R20" s="103">
        <v>2</v>
      </c>
      <c r="S20" s="97"/>
      <c r="T20" s="94">
        <v>403.9375</v>
      </c>
      <c r="U20" s="94">
        <v>17</v>
      </c>
      <c r="V20" s="94">
        <v>11.625</v>
      </c>
      <c r="W20" s="94">
        <v>31.25</v>
      </c>
      <c r="X20" s="94">
        <v>52.875</v>
      </c>
      <c r="Y20" s="94">
        <v>65.625</v>
      </c>
      <c r="Z20" s="94">
        <v>27.9375</v>
      </c>
      <c r="AA20" s="94">
        <v>50.8125</v>
      </c>
      <c r="AB20" s="94">
        <v>111.375</v>
      </c>
      <c r="AC20" s="94">
        <v>36.8125</v>
      </c>
      <c r="AD20" s="94">
        <v>199</v>
      </c>
      <c r="AE20" s="94">
        <v>2.125</v>
      </c>
      <c r="AF20" s="94">
        <v>4.4375</v>
      </c>
      <c r="AG20" s="94">
        <v>1.6875</v>
      </c>
      <c r="AH20" s="94">
        <v>2</v>
      </c>
      <c r="AI20" s="95">
        <v>45.333333333333336</v>
      </c>
      <c r="AJ20" s="159">
        <v>31</v>
      </c>
      <c r="AK20" s="94">
        <v>83.333333333333329</v>
      </c>
      <c r="AL20" s="95">
        <v>140.75067024128685</v>
      </c>
      <c r="AM20" s="96">
        <v>59.919571045576404</v>
      </c>
      <c r="AN20" s="159">
        <v>320.0787401574803</v>
      </c>
      <c r="AO20" s="94">
        <v>701.57480314960628</v>
      </c>
      <c r="AP20" s="94">
        <v>231.88976377952756</v>
      </c>
      <c r="AQ20" s="96">
        <v>1253.543307086614</v>
      </c>
      <c r="AR20" s="94">
        <v>509.70031545741324</v>
      </c>
      <c r="AS20" s="94">
        <v>21.451104100946374</v>
      </c>
      <c r="AT20" s="94">
        <v>14.668769716088329</v>
      </c>
      <c r="AU20" s="94">
        <v>39.43217665615142</v>
      </c>
      <c r="AV20" s="94">
        <v>66.719242902208208</v>
      </c>
      <c r="AW20" s="94">
        <v>82.807570977917976</v>
      </c>
      <c r="AX20" s="94">
        <v>35.252365930599368</v>
      </c>
      <c r="AY20" s="94">
        <v>64.116719242902207</v>
      </c>
      <c r="AZ20" s="94">
        <v>140.53627760252365</v>
      </c>
      <c r="BA20" s="94">
        <v>46.451104100946374</v>
      </c>
      <c r="BB20" s="94">
        <v>251.10410094637226</v>
      </c>
      <c r="BC20" s="94">
        <v>2.6813880126182967</v>
      </c>
      <c r="BD20" s="94">
        <v>5.5993690851735014</v>
      </c>
      <c r="BE20" s="94">
        <v>2.1293375394321767</v>
      </c>
      <c r="BF20" s="94">
        <v>2.5236593059936907</v>
      </c>
      <c r="BG20" s="95">
        <v>57.383966244725734</v>
      </c>
      <c r="BH20" s="159">
        <v>39.24050632911392</v>
      </c>
      <c r="BI20" s="94">
        <v>105.48523206751054</v>
      </c>
      <c r="BJ20" s="95">
        <v>166.4025356576862</v>
      </c>
      <c r="BK20" s="96">
        <v>70.839936608557835</v>
      </c>
      <c r="BL20" s="159">
        <v>498.77300613496936</v>
      </c>
      <c r="BM20" s="94">
        <v>1093.2515337423313</v>
      </c>
      <c r="BN20" s="94">
        <v>361.34969325153378</v>
      </c>
      <c r="BO20" s="96">
        <v>1953.3742331288345</v>
      </c>
      <c r="BP20" s="94">
        <v>478.38638045891935</v>
      </c>
      <c r="BQ20" s="94">
        <v>20.133234641006663</v>
      </c>
      <c r="BR20" s="94">
        <v>13.76757957068838</v>
      </c>
      <c r="BS20" s="94">
        <v>37.00962250185048</v>
      </c>
      <c r="BT20" s="94">
        <v>62.620281273131013</v>
      </c>
      <c r="BU20" s="94">
        <v>77.720207253886016</v>
      </c>
      <c r="BV20" s="94">
        <v>33.086602516654331</v>
      </c>
      <c r="BW20" s="94">
        <v>60.177646188008886</v>
      </c>
      <c r="BX20" s="94">
        <v>131.90229459659511</v>
      </c>
      <c r="BY20" s="94">
        <v>43.597335307179868</v>
      </c>
      <c r="BZ20" s="94">
        <v>235.67727609178388</v>
      </c>
      <c r="CA20" s="94">
        <v>2.5166543301258328</v>
      </c>
      <c r="CB20" s="94">
        <v>5.2553663952627687</v>
      </c>
      <c r="CC20" s="94">
        <v>1.998519615099926</v>
      </c>
      <c r="CD20" s="94">
        <v>2.368615840118431</v>
      </c>
      <c r="CE20" s="95">
        <v>53.125</v>
      </c>
      <c r="CF20" s="159">
        <v>36.328125</v>
      </c>
      <c r="CG20" s="94">
        <v>97.65625</v>
      </c>
      <c r="CH20" s="95">
        <v>166.4025356576862</v>
      </c>
      <c r="CI20" s="96">
        <v>70.839936608557835</v>
      </c>
      <c r="CJ20" s="159">
        <v>498.77300613496936</v>
      </c>
      <c r="CK20" s="94">
        <v>1093.2515337423313</v>
      </c>
      <c r="CL20" s="94">
        <v>361.34969325153378</v>
      </c>
      <c r="CM20" s="96">
        <v>1953.3742331288345</v>
      </c>
      <c r="CN20" s="94">
        <v>430.86666666666667</v>
      </c>
      <c r="CO20" s="94">
        <v>18.133333333333333</v>
      </c>
      <c r="CP20" s="94">
        <v>12.4</v>
      </c>
      <c r="CQ20" s="94">
        <v>33.333333333333336</v>
      </c>
      <c r="CR20" s="94">
        <v>56.4</v>
      </c>
      <c r="CS20" s="94">
        <v>70</v>
      </c>
      <c r="CT20" s="94">
        <v>29.8</v>
      </c>
      <c r="CU20" s="94">
        <v>54.2</v>
      </c>
      <c r="CV20" s="94">
        <v>118.8</v>
      </c>
      <c r="CW20" s="94">
        <v>39.266666666666666</v>
      </c>
      <c r="CX20" s="94">
        <v>212.26666666666668</v>
      </c>
      <c r="CY20" s="94">
        <v>2.2666666666666666</v>
      </c>
      <c r="CZ20" s="94">
        <v>4.7333333333333334</v>
      </c>
      <c r="DA20" s="94">
        <v>1.8</v>
      </c>
      <c r="DB20" s="94">
        <v>2.1333333333333333</v>
      </c>
      <c r="DC20" s="95">
        <v>54.4</v>
      </c>
      <c r="DD20" s="159">
        <v>37.200000000000003</v>
      </c>
      <c r="DE20" s="94">
        <v>100</v>
      </c>
      <c r="DF20" s="95">
        <v>140.75067024128685</v>
      </c>
      <c r="DG20" s="96">
        <v>59.919571045576404</v>
      </c>
      <c r="DH20" s="159">
        <v>320.0787401574803</v>
      </c>
      <c r="DI20" s="94">
        <v>701.57480314960628</v>
      </c>
      <c r="DJ20" s="94">
        <v>231.88976377952756</v>
      </c>
      <c r="DK20" s="96">
        <v>1253.543307086614</v>
      </c>
    </row>
    <row r="21" spans="1:115" s="99" customFormat="1" ht="13.5" customHeight="1" x14ac:dyDescent="0.25">
      <c r="A21" s="97" t="s">
        <v>104</v>
      </c>
      <c r="B21" s="103">
        <v>1046</v>
      </c>
      <c r="C21" s="103">
        <v>1045</v>
      </c>
      <c r="D21" s="103">
        <v>152</v>
      </c>
      <c r="E21" s="103">
        <v>133</v>
      </c>
      <c r="F21" s="103">
        <v>16</v>
      </c>
      <c r="G21" s="103">
        <v>159</v>
      </c>
      <c r="H21" s="92">
        <v>10</v>
      </c>
      <c r="I21" s="103">
        <v>27</v>
      </c>
      <c r="J21" s="103">
        <v>70</v>
      </c>
      <c r="K21" s="103">
        <v>23</v>
      </c>
      <c r="L21" s="103">
        <v>92</v>
      </c>
      <c r="M21" s="103">
        <v>473</v>
      </c>
      <c r="N21" s="103">
        <v>39</v>
      </c>
      <c r="O21" s="103">
        <v>5</v>
      </c>
      <c r="P21" s="103">
        <v>5</v>
      </c>
      <c r="Q21" s="103">
        <v>1</v>
      </c>
      <c r="R21" s="103">
        <v>0</v>
      </c>
      <c r="S21" s="97"/>
      <c r="T21" s="94">
        <v>403.45454545454544</v>
      </c>
      <c r="U21" s="94">
        <v>15.136363636363637</v>
      </c>
      <c r="V21" s="94">
        <v>10.909090909090908</v>
      </c>
      <c r="W21" s="94">
        <v>34.227272727272727</v>
      </c>
      <c r="X21" s="94">
        <v>37.18181818181818</v>
      </c>
      <c r="Y21" s="94">
        <v>57.545454545454547</v>
      </c>
      <c r="Z21" s="94">
        <v>34.727272727272727</v>
      </c>
      <c r="AA21" s="94">
        <v>35.227272727272727</v>
      </c>
      <c r="AB21" s="94">
        <v>151.45454545454547</v>
      </c>
      <c r="AC21" s="94">
        <v>31.09090909090909</v>
      </c>
      <c r="AD21" s="94">
        <v>217.77272727272728</v>
      </c>
      <c r="AE21" s="94">
        <v>1.5909090909090908</v>
      </c>
      <c r="AF21" s="94">
        <v>4.5454545454545459</v>
      </c>
      <c r="AG21" s="94">
        <v>0.5</v>
      </c>
      <c r="AH21" s="94">
        <v>0.22727272727272727</v>
      </c>
      <c r="AI21" s="95">
        <v>37</v>
      </c>
      <c r="AJ21" s="159">
        <v>26.666666666666668</v>
      </c>
      <c r="AK21" s="94">
        <v>83.666666666666671</v>
      </c>
      <c r="AL21" s="95">
        <v>126.6</v>
      </c>
      <c r="AM21" s="96">
        <v>76.400000000000006</v>
      </c>
      <c r="AN21" s="159">
        <v>258.33333333333331</v>
      </c>
      <c r="AO21" s="94">
        <v>1110.6666666666667</v>
      </c>
      <c r="AP21" s="94">
        <v>228</v>
      </c>
      <c r="AQ21" s="96">
        <v>1597</v>
      </c>
      <c r="AR21" s="94">
        <v>522.79420426434217</v>
      </c>
      <c r="AS21" s="94">
        <v>19.613617622805986</v>
      </c>
      <c r="AT21" s="94">
        <v>14.13594062904936</v>
      </c>
      <c r="AU21" s="94">
        <v>44.351513723642363</v>
      </c>
      <c r="AV21" s="94">
        <v>48.179997644009902</v>
      </c>
      <c r="AW21" s="94">
        <v>74.567086818235367</v>
      </c>
      <c r="AX21" s="94">
        <v>44.999411002473792</v>
      </c>
      <c r="AY21" s="94">
        <v>45.647308281305222</v>
      </c>
      <c r="AZ21" s="94">
        <v>196.25397573330196</v>
      </c>
      <c r="BA21" s="94">
        <v>40.287430792790673</v>
      </c>
      <c r="BB21" s="94">
        <v>282.18871480739784</v>
      </c>
      <c r="BC21" s="94">
        <v>2.0614913417363652</v>
      </c>
      <c r="BD21" s="94">
        <v>5.8899752621039001</v>
      </c>
      <c r="BE21" s="94">
        <v>0.647897278831429</v>
      </c>
      <c r="BF21" s="94">
        <v>0.29449876310519502</v>
      </c>
      <c r="BG21" s="95">
        <v>48.239895697522819</v>
      </c>
      <c r="BH21" s="159">
        <v>34.76749239461104</v>
      </c>
      <c r="BI21" s="94">
        <v>109.08300738809214</v>
      </c>
      <c r="BJ21" s="95">
        <v>169.54600241060666</v>
      </c>
      <c r="BK21" s="96">
        <v>102.31686085442614</v>
      </c>
      <c r="BL21" s="159">
        <v>297.1625766871166</v>
      </c>
      <c r="BM21" s="94">
        <v>1277.6073619631904</v>
      </c>
      <c r="BN21" s="94">
        <v>262.26993865030676</v>
      </c>
      <c r="BO21" s="96">
        <v>1837.0398773006139</v>
      </c>
      <c r="BP21" s="94">
        <v>495.03625209146691</v>
      </c>
      <c r="BQ21" s="94">
        <v>18.572225320691583</v>
      </c>
      <c r="BR21" s="94">
        <v>13.385387618516456</v>
      </c>
      <c r="BS21" s="94">
        <v>41.996653653095379</v>
      </c>
      <c r="BT21" s="94">
        <v>45.62186279977692</v>
      </c>
      <c r="BU21" s="94">
        <v>70.607919687674297</v>
      </c>
      <c r="BV21" s="94">
        <v>42.610150585610718</v>
      </c>
      <c r="BW21" s="94">
        <v>43.223647518126057</v>
      </c>
      <c r="BX21" s="94">
        <v>185.8337981037368</v>
      </c>
      <c r="BY21" s="94">
        <v>38.148354712771898</v>
      </c>
      <c r="BZ21" s="94">
        <v>267.20580033463477</v>
      </c>
      <c r="CA21" s="94">
        <v>1.9520356943669832</v>
      </c>
      <c r="CB21" s="94">
        <v>5.5772448410485236</v>
      </c>
      <c r="CC21" s="94">
        <v>0.61349693251533755</v>
      </c>
      <c r="CD21" s="94">
        <v>0.27886224205242616</v>
      </c>
      <c r="CE21" s="95">
        <v>44.848484848484851</v>
      </c>
      <c r="CF21" s="159">
        <v>32.323232323232325</v>
      </c>
      <c r="CG21" s="94">
        <v>101.41414141414141</v>
      </c>
      <c r="CH21" s="95">
        <v>160.31404330758517</v>
      </c>
      <c r="CI21" s="96">
        <v>96.745599594782831</v>
      </c>
      <c r="CJ21" s="159">
        <v>297.1625766871166</v>
      </c>
      <c r="CK21" s="94">
        <v>1277.6073619631904</v>
      </c>
      <c r="CL21" s="94">
        <v>262.26993865030676</v>
      </c>
      <c r="CM21" s="96">
        <v>1837.0398773006139</v>
      </c>
      <c r="CN21" s="94">
        <v>403.45454545454544</v>
      </c>
      <c r="CO21" s="94">
        <v>15.136363636363637</v>
      </c>
      <c r="CP21" s="94">
        <v>10.909090909090908</v>
      </c>
      <c r="CQ21" s="94">
        <v>34.227272727272727</v>
      </c>
      <c r="CR21" s="94">
        <v>37.18181818181818</v>
      </c>
      <c r="CS21" s="94">
        <v>57.545454545454547</v>
      </c>
      <c r="CT21" s="94">
        <v>34.727272727272727</v>
      </c>
      <c r="CU21" s="94">
        <v>35.227272727272727</v>
      </c>
      <c r="CV21" s="94">
        <v>151.45454545454547</v>
      </c>
      <c r="CW21" s="94">
        <v>31.09090909090909</v>
      </c>
      <c r="CX21" s="94">
        <v>217.77272727272728</v>
      </c>
      <c r="CY21" s="94">
        <v>1.5909090909090908</v>
      </c>
      <c r="CZ21" s="94">
        <v>4.5454545454545459</v>
      </c>
      <c r="DA21" s="94">
        <v>0.5</v>
      </c>
      <c r="DB21" s="94">
        <v>0.22727272727272727</v>
      </c>
      <c r="DC21" s="95">
        <v>37</v>
      </c>
      <c r="DD21" s="159">
        <v>26.666666666666668</v>
      </c>
      <c r="DE21" s="94">
        <v>83.666666666666671</v>
      </c>
      <c r="DF21" s="95">
        <v>126.6</v>
      </c>
      <c r="DG21" s="96">
        <v>76.400000000000006</v>
      </c>
      <c r="DH21" s="159">
        <v>258.33333333333331</v>
      </c>
      <c r="DI21" s="94">
        <v>1110.6666666666667</v>
      </c>
      <c r="DJ21" s="94">
        <v>228</v>
      </c>
      <c r="DK21" s="96">
        <v>1597</v>
      </c>
    </row>
    <row r="22" spans="1:115" s="99" customFormat="1" ht="13.5" customHeight="1" x14ac:dyDescent="0.25">
      <c r="A22" s="97" t="s">
        <v>105</v>
      </c>
      <c r="B22" s="108">
        <v>1881</v>
      </c>
      <c r="C22" s="108">
        <v>1874</v>
      </c>
      <c r="D22" s="108">
        <v>218</v>
      </c>
      <c r="E22" s="108">
        <v>170</v>
      </c>
      <c r="F22" s="108">
        <v>27</v>
      </c>
      <c r="G22" s="108">
        <v>502</v>
      </c>
      <c r="H22" s="92">
        <v>29</v>
      </c>
      <c r="I22" s="108">
        <v>86</v>
      </c>
      <c r="J22" s="108">
        <v>147</v>
      </c>
      <c r="K22" s="108">
        <v>29</v>
      </c>
      <c r="L22" s="108">
        <v>90</v>
      </c>
      <c r="M22" s="108">
        <v>728</v>
      </c>
      <c r="N22" s="108">
        <v>38</v>
      </c>
      <c r="O22" s="108">
        <v>15</v>
      </c>
      <c r="P22" s="108">
        <v>21</v>
      </c>
      <c r="Q22" s="108">
        <v>7</v>
      </c>
      <c r="R22" s="108">
        <v>0</v>
      </c>
      <c r="S22" s="97"/>
      <c r="T22" s="94">
        <v>448.73684210526318</v>
      </c>
      <c r="U22" s="94">
        <v>15.026315789473685</v>
      </c>
      <c r="V22" s="94">
        <v>11.210526315789474</v>
      </c>
      <c r="W22" s="94">
        <v>38.842105263157897</v>
      </c>
      <c r="X22" s="94">
        <v>29.736842105263158</v>
      </c>
      <c r="Y22" s="94">
        <v>61.710526315789473</v>
      </c>
      <c r="Z22" s="94">
        <v>29.026315789473685</v>
      </c>
      <c r="AA22" s="94">
        <v>36.263157894736842</v>
      </c>
      <c r="AB22" s="94">
        <v>203.13157894736841</v>
      </c>
      <c r="AC22" s="94">
        <v>25.5</v>
      </c>
      <c r="AD22" s="94">
        <v>264.89473684210526</v>
      </c>
      <c r="AE22" s="94">
        <v>1.8157894736842106</v>
      </c>
      <c r="AF22" s="94">
        <v>5.5789473684210522</v>
      </c>
      <c r="AG22" s="94">
        <v>1.4210526315789473</v>
      </c>
      <c r="AH22" s="94">
        <v>0.68421052631578949</v>
      </c>
      <c r="AI22" s="95">
        <v>46.133958148178067</v>
      </c>
      <c r="AJ22" s="159">
        <v>34.418679809323741</v>
      </c>
      <c r="AK22" s="94">
        <v>119.25345398723438</v>
      </c>
      <c r="AL22" s="95">
        <v>119.5026244712837</v>
      </c>
      <c r="AM22" s="96">
        <v>56.209550017836207</v>
      </c>
      <c r="AN22" s="159">
        <v>229.66666666666666</v>
      </c>
      <c r="AO22" s="94">
        <v>1286.5</v>
      </c>
      <c r="AP22" s="94">
        <v>161.5</v>
      </c>
      <c r="AQ22" s="96">
        <v>1677.6666666666667</v>
      </c>
      <c r="AR22" s="94">
        <v>576.56804733727813</v>
      </c>
      <c r="AS22" s="94">
        <v>19.306846999154693</v>
      </c>
      <c r="AT22" s="94">
        <v>14.404057480980558</v>
      </c>
      <c r="AU22" s="94">
        <v>49.907016060862219</v>
      </c>
      <c r="AV22" s="94">
        <v>38.207945900253591</v>
      </c>
      <c r="AW22" s="94">
        <v>79.289940828402365</v>
      </c>
      <c r="AX22" s="94">
        <v>37.295012679628066</v>
      </c>
      <c r="AY22" s="94">
        <v>46.593406593406591</v>
      </c>
      <c r="AZ22" s="94">
        <v>260.99746407438715</v>
      </c>
      <c r="BA22" s="94">
        <v>32.764158918005073</v>
      </c>
      <c r="BB22" s="94">
        <v>340.35502958579883</v>
      </c>
      <c r="BC22" s="94">
        <v>2.3330515638207947</v>
      </c>
      <c r="BD22" s="94">
        <v>7.1682163989856296</v>
      </c>
      <c r="BE22" s="94">
        <v>1.8258664412510566</v>
      </c>
      <c r="BF22" s="94">
        <v>0.87912087912087911</v>
      </c>
      <c r="BG22" s="95">
        <v>58.951063390460462</v>
      </c>
      <c r="BH22" s="159">
        <v>43.981003510220937</v>
      </c>
      <c r="BI22" s="94">
        <v>152.38488540161057</v>
      </c>
      <c r="BJ22" s="95">
        <v>156.27082500333199</v>
      </c>
      <c r="BK22" s="96">
        <v>73.503931760629087</v>
      </c>
      <c r="BL22" s="159">
        <v>282.20356338316611</v>
      </c>
      <c r="BM22" s="94">
        <v>1580.7904976448904</v>
      </c>
      <c r="BN22" s="94">
        <v>198.44357976653697</v>
      </c>
      <c r="BO22" s="96">
        <v>2061.4376407945933</v>
      </c>
      <c r="BP22" s="94">
        <v>486.89395237279427</v>
      </c>
      <c r="BQ22" s="94">
        <v>16.30403746216664</v>
      </c>
      <c r="BR22" s="94">
        <v>12.163782765119068</v>
      </c>
      <c r="BS22" s="94">
        <v>42.144937467877334</v>
      </c>
      <c r="BT22" s="94">
        <v>32.265433156301754</v>
      </c>
      <c r="BU22" s="94">
        <v>66.957912169493468</v>
      </c>
      <c r="BV22" s="94">
        <v>31.494489178230829</v>
      </c>
      <c r="BW22" s="94">
        <v>39.346696362286565</v>
      </c>
      <c r="BX22" s="94">
        <v>220.40431728627721</v>
      </c>
      <c r="BY22" s="94">
        <v>27.668322768545487</v>
      </c>
      <c r="BZ22" s="94">
        <v>287.41933641710926</v>
      </c>
      <c r="CA22" s="94">
        <v>1.9701901661812575</v>
      </c>
      <c r="CB22" s="94">
        <v>6.0533379018902407</v>
      </c>
      <c r="CC22" s="94">
        <v>1.5418879561418537</v>
      </c>
      <c r="CD22" s="94">
        <v>0.74239049740163332</v>
      </c>
      <c r="CE22" s="95">
        <v>44.574551131928189</v>
      </c>
      <c r="CF22" s="159">
        <v>33.255269320843098</v>
      </c>
      <c r="CG22" s="94">
        <v>115.2224824355972</v>
      </c>
      <c r="CH22" s="95">
        <v>135.32229211148942</v>
      </c>
      <c r="CI22" s="96">
        <v>63.650528016619539</v>
      </c>
      <c r="CJ22" s="159">
        <v>282.20356338316611</v>
      </c>
      <c r="CK22" s="94">
        <v>1580.7904976448904</v>
      </c>
      <c r="CL22" s="94">
        <v>198.44357976653697</v>
      </c>
      <c r="CM22" s="96">
        <v>2061.4376407945933</v>
      </c>
      <c r="CN22" s="94">
        <v>460.86486486486484</v>
      </c>
      <c r="CO22" s="94">
        <v>15.432432432432432</v>
      </c>
      <c r="CP22" s="94">
        <v>11.513513513513514</v>
      </c>
      <c r="CQ22" s="94">
        <v>39.891891891891895</v>
      </c>
      <c r="CR22" s="94">
        <v>30.54054054054054</v>
      </c>
      <c r="CS22" s="94">
        <v>63.378378378378379</v>
      </c>
      <c r="CT22" s="94">
        <v>29.810810810810811</v>
      </c>
      <c r="CU22" s="94">
        <v>37.243243243243242</v>
      </c>
      <c r="CV22" s="94">
        <v>208.62162162162161</v>
      </c>
      <c r="CW22" s="94">
        <v>26.189189189189189</v>
      </c>
      <c r="CX22" s="94">
        <v>272.05405405405406</v>
      </c>
      <c r="CY22" s="94">
        <v>1.8648648648648649</v>
      </c>
      <c r="CZ22" s="94">
        <v>5.7297297297297298</v>
      </c>
      <c r="DA22" s="94">
        <v>1.4594594594594594</v>
      </c>
      <c r="DB22" s="94">
        <v>0.70270270270270274</v>
      </c>
      <c r="DC22" s="95">
        <v>46.133958148178067</v>
      </c>
      <c r="DD22" s="159">
        <v>34.418679809323741</v>
      </c>
      <c r="DE22" s="94">
        <v>119.25345398723438</v>
      </c>
      <c r="DF22" s="95">
        <v>125.91956183214305</v>
      </c>
      <c r="DG22" s="96">
        <v>59.227836546206298</v>
      </c>
      <c r="DH22" s="159">
        <v>229.66666666666666</v>
      </c>
      <c r="DI22" s="94">
        <v>1286.5</v>
      </c>
      <c r="DJ22" s="94">
        <v>161.5</v>
      </c>
      <c r="DK22" s="96">
        <v>1677.6666666666667</v>
      </c>
    </row>
    <row r="23" spans="1:115" s="99" customFormat="1" ht="13.5" customHeight="1" x14ac:dyDescent="0.25">
      <c r="A23" s="97" t="s">
        <v>106</v>
      </c>
      <c r="B23" s="103">
        <v>2120</v>
      </c>
      <c r="C23" s="103">
        <v>2112</v>
      </c>
      <c r="D23" s="103">
        <v>575</v>
      </c>
      <c r="E23" s="103">
        <v>469</v>
      </c>
      <c r="F23" s="103">
        <v>71</v>
      </c>
      <c r="G23" s="103">
        <v>335</v>
      </c>
      <c r="H23" s="92">
        <v>24</v>
      </c>
      <c r="I23" s="103">
        <v>96</v>
      </c>
      <c r="J23" s="103">
        <v>117</v>
      </c>
      <c r="K23" s="103">
        <v>53</v>
      </c>
      <c r="L23" s="103">
        <v>249</v>
      </c>
      <c r="M23" s="103">
        <v>632</v>
      </c>
      <c r="N23" s="103">
        <v>28</v>
      </c>
      <c r="O23" s="103">
        <v>14</v>
      </c>
      <c r="P23" s="103">
        <v>13</v>
      </c>
      <c r="Q23" s="103">
        <v>7</v>
      </c>
      <c r="R23" s="103">
        <v>1</v>
      </c>
      <c r="S23" s="97"/>
      <c r="T23" s="94">
        <v>270.43661971830988</v>
      </c>
      <c r="U23" s="94">
        <v>16.887323943661972</v>
      </c>
      <c r="V23" s="94">
        <v>12.32394366197183</v>
      </c>
      <c r="W23" s="94">
        <v>22.211267605633804</v>
      </c>
      <c r="X23" s="94">
        <v>32.985915492957744</v>
      </c>
      <c r="Y23" s="94">
        <v>42.183098591549296</v>
      </c>
      <c r="Z23" s="94">
        <v>20.281690140845072</v>
      </c>
      <c r="AA23" s="94">
        <v>24.422535211267604</v>
      </c>
      <c r="AB23" s="94">
        <v>91.507042253521121</v>
      </c>
      <c r="AC23" s="94">
        <v>14.366197183098592</v>
      </c>
      <c r="AD23" s="94">
        <v>130.29577464788733</v>
      </c>
      <c r="AE23" s="94">
        <v>0.88732394366197187</v>
      </c>
      <c r="AF23" s="94">
        <v>2.859154929577465</v>
      </c>
      <c r="AG23" s="94">
        <v>1.1408450704225352</v>
      </c>
      <c r="AH23" s="94">
        <v>0.70422535211267601</v>
      </c>
      <c r="AI23" s="95">
        <v>29.975000000000001</v>
      </c>
      <c r="AJ23" s="159">
        <v>21.875</v>
      </c>
      <c r="AK23" s="94">
        <v>39.424999999999997</v>
      </c>
      <c r="AL23" s="95">
        <v>119.8</v>
      </c>
      <c r="AM23" s="96">
        <v>57.6</v>
      </c>
      <c r="AN23" s="159">
        <v>289</v>
      </c>
      <c r="AO23" s="94">
        <v>1082.8333333333333</v>
      </c>
      <c r="AP23" s="94">
        <v>170</v>
      </c>
      <c r="AQ23" s="96">
        <v>1541.8333333333333</v>
      </c>
      <c r="AR23" s="94">
        <v>342.56913470115967</v>
      </c>
      <c r="AS23" s="94">
        <v>21.391614629794827</v>
      </c>
      <c r="AT23" s="94">
        <v>15.61106155218555</v>
      </c>
      <c r="AU23" s="94">
        <v>28.135593220338986</v>
      </c>
      <c r="AV23" s="94">
        <v>41.784121320249781</v>
      </c>
      <c r="AW23" s="94">
        <v>53.434433541480821</v>
      </c>
      <c r="AX23" s="94">
        <v>25.69134701159679</v>
      </c>
      <c r="AY23" s="94">
        <v>30.936663693131134</v>
      </c>
      <c r="AZ23" s="94">
        <v>115.91436217662802</v>
      </c>
      <c r="BA23" s="94">
        <v>18.198037466547728</v>
      </c>
      <c r="BB23" s="94">
        <v>165.04906333630689</v>
      </c>
      <c r="BC23" s="94">
        <v>1.1239964317573596</v>
      </c>
      <c r="BD23" s="94">
        <v>3.6217662801070474</v>
      </c>
      <c r="BE23" s="94">
        <v>1.4451382694023194</v>
      </c>
      <c r="BF23" s="94">
        <v>0.89206066012488849</v>
      </c>
      <c r="BG23" s="95">
        <v>41.414804324548371</v>
      </c>
      <c r="BH23" s="159">
        <v>30.22348105419502</v>
      </c>
      <c r="BI23" s="94">
        <v>54.471348139960625</v>
      </c>
      <c r="BJ23" s="95">
        <v>136.13017590109538</v>
      </c>
      <c r="BK23" s="96">
        <v>65.451570383164395</v>
      </c>
      <c r="BL23" s="159">
        <v>340.13338564142799</v>
      </c>
      <c r="BM23" s="94">
        <v>1274.4213417026285</v>
      </c>
      <c r="BN23" s="94">
        <v>200.07846214201649</v>
      </c>
      <c r="BO23" s="96">
        <v>1814.633189486073</v>
      </c>
      <c r="BP23" s="94">
        <v>319.40978806933492</v>
      </c>
      <c r="BQ23" s="94">
        <v>19.945437003027582</v>
      </c>
      <c r="BR23" s="94">
        <v>14.555677545995941</v>
      </c>
      <c r="BS23" s="94">
        <v>26.233489702897828</v>
      </c>
      <c r="BT23" s="94">
        <v>38.959310643111422</v>
      </c>
      <c r="BU23" s="94">
        <v>49.822004857437541</v>
      </c>
      <c r="BV23" s="94">
        <v>23.954486475696179</v>
      </c>
      <c r="BW23" s="94">
        <v>28.845194131150816</v>
      </c>
      <c r="BX23" s="94">
        <v>108.07798516152644</v>
      </c>
      <c r="BY23" s="94">
        <v>16.967761253618125</v>
      </c>
      <c r="BZ23" s="94">
        <v>153.89094054629538</v>
      </c>
      <c r="CA23" s="94">
        <v>1.0480087833117078</v>
      </c>
      <c r="CB23" s="94">
        <v>3.3769171906710587</v>
      </c>
      <c r="CC23" s="94">
        <v>1.34743986425791</v>
      </c>
      <c r="CD23" s="94">
        <v>0.83175300262833951</v>
      </c>
      <c r="CE23" s="95">
        <v>36.75659104843654</v>
      </c>
      <c r="CF23" s="159">
        <v>26.824034334763944</v>
      </c>
      <c r="CG23" s="94">
        <v>48.344573881054558</v>
      </c>
      <c r="CH23" s="95">
        <v>133.72923736381497</v>
      </c>
      <c r="CI23" s="96">
        <v>64.297195927844257</v>
      </c>
      <c r="CJ23" s="159">
        <v>340.13338564142799</v>
      </c>
      <c r="CK23" s="94">
        <v>1274.4213417026285</v>
      </c>
      <c r="CL23" s="94">
        <v>200.07846214201649</v>
      </c>
      <c r="CM23" s="96">
        <v>1814.633189486073</v>
      </c>
      <c r="CN23" s="94">
        <v>286.58208955223881</v>
      </c>
      <c r="CO23" s="94">
        <v>17.895522388059703</v>
      </c>
      <c r="CP23" s="94">
        <v>13.059701492537313</v>
      </c>
      <c r="CQ23" s="94">
        <v>23.53731343283582</v>
      </c>
      <c r="CR23" s="94">
        <v>34.955223880597018</v>
      </c>
      <c r="CS23" s="94">
        <v>44.701492537313435</v>
      </c>
      <c r="CT23" s="94">
        <v>21.492537313432837</v>
      </c>
      <c r="CU23" s="94">
        <v>25.880597014925375</v>
      </c>
      <c r="CV23" s="94">
        <v>96.97014925373135</v>
      </c>
      <c r="CW23" s="94">
        <v>15.223880597014926</v>
      </c>
      <c r="CX23" s="94">
        <v>138.07462686567163</v>
      </c>
      <c r="CY23" s="94">
        <v>0.94029850746268662</v>
      </c>
      <c r="CZ23" s="94">
        <v>3.0298507462686568</v>
      </c>
      <c r="DA23" s="94">
        <v>1.208955223880597</v>
      </c>
      <c r="DB23" s="94">
        <v>0.74626865671641796</v>
      </c>
      <c r="DC23" s="95">
        <v>33.305555555555557</v>
      </c>
      <c r="DD23" s="159">
        <v>24.305555555555557</v>
      </c>
      <c r="DE23" s="94">
        <v>43.805555555555557</v>
      </c>
      <c r="DF23" s="95">
        <v>119.8</v>
      </c>
      <c r="DG23" s="96">
        <v>57.6</v>
      </c>
      <c r="DH23" s="159">
        <v>289</v>
      </c>
      <c r="DI23" s="94">
        <v>1082.8333333333333</v>
      </c>
      <c r="DJ23" s="94">
        <v>170</v>
      </c>
      <c r="DK23" s="96">
        <v>1541.8333333333333</v>
      </c>
    </row>
    <row r="24" spans="1:115" s="31" customFormat="1" ht="13.5" customHeight="1" x14ac:dyDescent="0.25">
      <c r="A24" s="68" t="s">
        <v>107</v>
      </c>
      <c r="B24" s="1">
        <v>5642</v>
      </c>
      <c r="C24" s="1">
        <v>5621</v>
      </c>
      <c r="D24" s="1">
        <v>1047</v>
      </c>
      <c r="E24" s="1">
        <v>857</v>
      </c>
      <c r="F24" s="1">
        <v>129</v>
      </c>
      <c r="G24" s="1">
        <v>1118</v>
      </c>
      <c r="H24" s="54">
        <v>68</v>
      </c>
      <c r="I24" s="1">
        <v>236</v>
      </c>
      <c r="J24" s="1">
        <v>401</v>
      </c>
      <c r="K24" s="1">
        <v>116</v>
      </c>
      <c r="L24" s="1">
        <v>483</v>
      </c>
      <c r="M24" s="1">
        <v>2017</v>
      </c>
      <c r="N24" s="1">
        <v>121</v>
      </c>
      <c r="O24" s="1">
        <v>36</v>
      </c>
      <c r="P24" s="1">
        <v>46</v>
      </c>
      <c r="Q24" s="1">
        <v>18</v>
      </c>
      <c r="R24" s="1">
        <v>3</v>
      </c>
      <c r="S24" s="68"/>
      <c r="T24" s="47">
        <v>350.96598639455783</v>
      </c>
      <c r="U24" s="47">
        <v>16.156462585034014</v>
      </c>
      <c r="V24" s="47">
        <v>11.748299319727892</v>
      </c>
      <c r="W24" s="47">
        <v>29.292517006802722</v>
      </c>
      <c r="X24" s="47">
        <v>34.938775510204081</v>
      </c>
      <c r="Y24" s="47">
        <v>52.081632653061227</v>
      </c>
      <c r="Z24" s="47">
        <v>25.537414965986393</v>
      </c>
      <c r="AA24" s="47">
        <v>31.972789115646258</v>
      </c>
      <c r="AB24" s="47">
        <v>131.49659863945578</v>
      </c>
      <c r="AC24" s="47">
        <v>22.19047619047619</v>
      </c>
      <c r="AD24" s="47">
        <v>185.65986394557822</v>
      </c>
      <c r="AE24" s="47">
        <v>1.3673469387755102</v>
      </c>
      <c r="AF24" s="47">
        <v>3.9863945578231292</v>
      </c>
      <c r="AG24" s="47">
        <v>1.1768707482993197</v>
      </c>
      <c r="AH24" s="47">
        <v>0.76870748299319724</v>
      </c>
      <c r="AI24" s="52">
        <v>35.249417456995708</v>
      </c>
      <c r="AJ24" s="170">
        <v>25.631892188729086</v>
      </c>
      <c r="AK24" s="47">
        <v>63.909049082030954</v>
      </c>
      <c r="AL24" s="52">
        <v>123.31878291963984</v>
      </c>
      <c r="AM24" s="53">
        <v>60.467438751349</v>
      </c>
      <c r="AN24" s="170">
        <v>267.95895096921322</v>
      </c>
      <c r="AO24" s="47">
        <v>1102.0524515393388</v>
      </c>
      <c r="AP24" s="47">
        <v>185.97491448118586</v>
      </c>
      <c r="AQ24" s="53">
        <v>1555.9863169897378</v>
      </c>
      <c r="AR24" s="47">
        <v>447.52478682893405</v>
      </c>
      <c r="AS24" s="47">
        <v>20.601476366853746</v>
      </c>
      <c r="AT24" s="47">
        <v>14.980526183392175</v>
      </c>
      <c r="AU24" s="47">
        <v>37.351560941335677</v>
      </c>
      <c r="AV24" s="47">
        <v>44.551234787436144</v>
      </c>
      <c r="AW24" s="47">
        <v>66.410485500897792</v>
      </c>
      <c r="AX24" s="47">
        <v>32.563344118386929</v>
      </c>
      <c r="AY24" s="47">
        <v>40.769237441773726</v>
      </c>
      <c r="AZ24" s="47">
        <v>167.6743318615928</v>
      </c>
      <c r="BA24" s="47">
        <v>28.295585645758702</v>
      </c>
      <c r="BB24" s="47">
        <v>236.73915494912524</v>
      </c>
      <c r="BC24" s="47">
        <v>1.7435354735737274</v>
      </c>
      <c r="BD24" s="47">
        <v>5.0831432214637031</v>
      </c>
      <c r="BE24" s="47">
        <v>1.5006549100908202</v>
      </c>
      <c r="BF24" s="47">
        <v>0.98019655977030451</v>
      </c>
      <c r="BG24" s="52">
        <v>47.235481304693714</v>
      </c>
      <c r="BH24" s="170">
        <v>34.347653142402542</v>
      </c>
      <c r="BI24" s="47">
        <v>85.640413683373112</v>
      </c>
      <c r="BJ24" s="52">
        <v>150.75614366729675</v>
      </c>
      <c r="BK24" s="53">
        <v>73.920919974795197</v>
      </c>
      <c r="BL24" s="170">
        <v>330.54363879316412</v>
      </c>
      <c r="BM24" s="47">
        <v>1359.4486250791197</v>
      </c>
      <c r="BN24" s="47">
        <v>229.41135100921306</v>
      </c>
      <c r="BO24" s="53">
        <v>1919.4036148814969</v>
      </c>
      <c r="BP24" s="47">
        <v>407.59701681203387</v>
      </c>
      <c r="BQ24" s="47">
        <v>18.763430666161042</v>
      </c>
      <c r="BR24" s="47">
        <v>13.643976741246366</v>
      </c>
      <c r="BS24" s="47">
        <v>34.019087346732398</v>
      </c>
      <c r="BT24" s="47">
        <v>40.576412590064471</v>
      </c>
      <c r="BU24" s="47">
        <v>60.485400075843764</v>
      </c>
      <c r="BV24" s="47">
        <v>29.658071040323602</v>
      </c>
      <c r="BW24" s="47">
        <v>37.131841739350271</v>
      </c>
      <c r="BX24" s="47">
        <v>152.71457464290231</v>
      </c>
      <c r="BY24" s="47">
        <v>25.771078245480979</v>
      </c>
      <c r="BZ24" s="47">
        <v>215.61749462773355</v>
      </c>
      <c r="CA24" s="47">
        <v>1.587978763746682</v>
      </c>
      <c r="CB24" s="47">
        <v>4.6296296296296298</v>
      </c>
      <c r="CC24" s="47">
        <v>1.3667677916824674</v>
      </c>
      <c r="CD24" s="47">
        <v>0.89274428011629381</v>
      </c>
      <c r="CE24" s="52">
        <v>40.965933592065547</v>
      </c>
      <c r="CF24" s="170">
        <v>29.78870202673566</v>
      </c>
      <c r="CG24" s="47">
        <v>74.273393704182837</v>
      </c>
      <c r="CH24" s="52">
        <v>141.95653786249349</v>
      </c>
      <c r="CI24" s="53">
        <v>69.606170733516279</v>
      </c>
      <c r="CJ24" s="170">
        <v>330.54363879316412</v>
      </c>
      <c r="CK24" s="47">
        <v>1359.4486250791197</v>
      </c>
      <c r="CL24" s="47">
        <v>229.41135100921306</v>
      </c>
      <c r="CM24" s="53">
        <v>1919.4036148814969</v>
      </c>
      <c r="CN24" s="47">
        <v>365.90070921985813</v>
      </c>
      <c r="CO24" s="47">
        <v>16.843971631205672</v>
      </c>
      <c r="CP24" s="47">
        <v>12.24822695035461</v>
      </c>
      <c r="CQ24" s="47">
        <v>30.539007092198581</v>
      </c>
      <c r="CR24" s="47">
        <v>36.425531914893618</v>
      </c>
      <c r="CS24" s="47">
        <v>54.297872340425535</v>
      </c>
      <c r="CT24" s="47">
        <v>26.624113475177303</v>
      </c>
      <c r="CU24" s="47">
        <v>33.333333333333336</v>
      </c>
      <c r="CV24" s="47">
        <v>137.0921985815603</v>
      </c>
      <c r="CW24" s="47">
        <v>23.134751773049647</v>
      </c>
      <c r="CX24" s="47">
        <v>193.56028368794327</v>
      </c>
      <c r="CY24" s="47">
        <v>1.425531914893617</v>
      </c>
      <c r="CZ24" s="47">
        <v>4.1560283687943258</v>
      </c>
      <c r="DA24" s="47">
        <v>1.2269503546099292</v>
      </c>
      <c r="DB24" s="47">
        <v>0.8014184397163121</v>
      </c>
      <c r="DC24" s="52">
        <v>38.074931465123363</v>
      </c>
      <c r="DD24" s="170">
        <v>27.686487006428649</v>
      </c>
      <c r="DE24" s="47">
        <v>69.031854690029974</v>
      </c>
      <c r="DF24" s="52">
        <v>125.33765532144787</v>
      </c>
      <c r="DG24" s="53">
        <v>61.457361295286745</v>
      </c>
      <c r="DH24" s="170">
        <v>267.95895096921322</v>
      </c>
      <c r="DI24" s="47">
        <v>1102.0524515393388</v>
      </c>
      <c r="DJ24" s="47">
        <v>185.97491448118586</v>
      </c>
      <c r="DK24" s="53">
        <v>1555.9863169897378</v>
      </c>
    </row>
    <row r="25" spans="1:115" s="99" customFormat="1" ht="13.5" customHeight="1" x14ac:dyDescent="0.25">
      <c r="A25" s="100" t="s">
        <v>37</v>
      </c>
      <c r="B25" s="103">
        <v>1307</v>
      </c>
      <c r="C25" s="103">
        <v>1307</v>
      </c>
      <c r="D25" s="103">
        <v>112</v>
      </c>
      <c r="E25" s="103">
        <v>90</v>
      </c>
      <c r="F25" s="103">
        <v>14</v>
      </c>
      <c r="G25" s="103">
        <v>387</v>
      </c>
      <c r="H25" s="92">
        <v>9</v>
      </c>
      <c r="I25" s="103">
        <v>70</v>
      </c>
      <c r="J25" s="103">
        <v>170</v>
      </c>
      <c r="K25" s="103">
        <v>24</v>
      </c>
      <c r="L25" s="103">
        <v>69</v>
      </c>
      <c r="M25" s="103">
        <v>431</v>
      </c>
      <c r="N25" s="103">
        <v>20</v>
      </c>
      <c r="O25" s="103">
        <v>7</v>
      </c>
      <c r="P25" s="103">
        <v>17</v>
      </c>
      <c r="Q25" s="103">
        <v>0</v>
      </c>
      <c r="R25" s="103">
        <v>0</v>
      </c>
      <c r="S25" s="98"/>
      <c r="T25" s="94">
        <v>316.4375</v>
      </c>
      <c r="U25" s="94">
        <v>9.3125</v>
      </c>
      <c r="V25" s="94">
        <v>6.15625</v>
      </c>
      <c r="W25" s="94">
        <v>37.1875</v>
      </c>
      <c r="X25" s="94">
        <v>20.90625</v>
      </c>
      <c r="Y25" s="94">
        <v>67.53125</v>
      </c>
      <c r="Z25" s="94">
        <v>28.53125</v>
      </c>
      <c r="AA25" s="94">
        <v>47.21875</v>
      </c>
      <c r="AB25" s="94">
        <v>87.96875</v>
      </c>
      <c r="AC25" s="94">
        <v>9.75</v>
      </c>
      <c r="AD25" s="94">
        <v>144.9375</v>
      </c>
      <c r="AE25" s="94">
        <v>1.46875</v>
      </c>
      <c r="AF25" s="94">
        <v>5.34375</v>
      </c>
      <c r="AG25" s="94">
        <v>0.40625</v>
      </c>
      <c r="AH25" s="94">
        <v>0.8125</v>
      </c>
      <c r="AI25" s="95">
        <v>33.111111111111114</v>
      </c>
      <c r="AJ25" s="159">
        <v>21.888888888888889</v>
      </c>
      <c r="AK25" s="94">
        <v>132.22222222222223</v>
      </c>
      <c r="AL25" s="95">
        <v>109.14141414141413</v>
      </c>
      <c r="AM25" s="96">
        <v>46.111111111111107</v>
      </c>
      <c r="AN25" s="159">
        <v>472.1875</v>
      </c>
      <c r="AO25" s="94">
        <v>879.6875</v>
      </c>
      <c r="AP25" s="94">
        <v>97.5</v>
      </c>
      <c r="AQ25" s="96">
        <v>1449.375</v>
      </c>
      <c r="AR25" s="94">
        <v>413.93124310182725</v>
      </c>
      <c r="AS25" s="94">
        <v>12.181662101949883</v>
      </c>
      <c r="AT25" s="94">
        <v>8.0529779667252583</v>
      </c>
      <c r="AU25" s="94">
        <v>48.644892286309933</v>
      </c>
      <c r="AV25" s="94">
        <v>27.347422638270039</v>
      </c>
      <c r="AW25" s="94">
        <v>88.337489269509049</v>
      </c>
      <c r="AX25" s="94">
        <v>37.32166946000082</v>
      </c>
      <c r="AY25" s="94">
        <v>61.766749785390182</v>
      </c>
      <c r="AZ25" s="94">
        <v>115.07174099660712</v>
      </c>
      <c r="BA25" s="94">
        <v>12.753954952377059</v>
      </c>
      <c r="BB25" s="94">
        <v>189.59244573437437</v>
      </c>
      <c r="BC25" s="94">
        <v>1.9212688550055184</v>
      </c>
      <c r="BD25" s="94">
        <v>6.9901483873605033</v>
      </c>
      <c r="BE25" s="94">
        <v>0.53141478968237743</v>
      </c>
      <c r="BF25" s="94">
        <v>1.0628295793647549</v>
      </c>
      <c r="BG25" s="95">
        <v>49.807788734748449</v>
      </c>
      <c r="BH25" s="159">
        <v>32.926625438743102</v>
      </c>
      <c r="BI25" s="94">
        <v>198.89687447768677</v>
      </c>
      <c r="BJ25" s="95">
        <v>142.62143611404434</v>
      </c>
      <c r="BK25" s="96">
        <v>60.256071805702213</v>
      </c>
      <c r="BL25" s="159">
        <v>454.02644230769226</v>
      </c>
      <c r="BM25" s="94">
        <v>845.85336538461536</v>
      </c>
      <c r="BN25" s="94">
        <v>93.749999999999986</v>
      </c>
      <c r="BO25" s="96">
        <v>1393.6298076923076</v>
      </c>
      <c r="BP25" s="94">
        <v>400.53795340374188</v>
      </c>
      <c r="BQ25" s="94">
        <v>11.787508405521933</v>
      </c>
      <c r="BR25" s="94">
        <v>7.7924132747913442</v>
      </c>
      <c r="BS25" s="94">
        <v>47.0709228274198</v>
      </c>
      <c r="BT25" s="94">
        <v>26.462560816423398</v>
      </c>
      <c r="BU25" s="94">
        <v>85.479213638700998</v>
      </c>
      <c r="BV25" s="94">
        <v>36.114077765911155</v>
      </c>
      <c r="BW25" s="94">
        <v>59.768205371622955</v>
      </c>
      <c r="BX25" s="94">
        <v>111.34844349511489</v>
      </c>
      <c r="BY25" s="94">
        <v>12.341283968197459</v>
      </c>
      <c r="BZ25" s="94">
        <v>183.45793283493532</v>
      </c>
      <c r="CA25" s="94">
        <v>1.8591036746964122</v>
      </c>
      <c r="CB25" s="94">
        <v>6.7639729441082226</v>
      </c>
      <c r="CC25" s="94">
        <v>0.51422016534156079</v>
      </c>
      <c r="CD25" s="94">
        <v>1.0284403306831216</v>
      </c>
      <c r="CE25" s="95">
        <v>45.247494685696928</v>
      </c>
      <c r="CF25" s="159">
        <v>29.911934406316426</v>
      </c>
      <c r="CG25" s="94">
        <v>180.6863042818099</v>
      </c>
      <c r="CH25" s="95">
        <v>140.20631934081618</v>
      </c>
      <c r="CI25" s="96">
        <v>59.23571011483812</v>
      </c>
      <c r="CJ25" s="159">
        <v>454.02644230769226</v>
      </c>
      <c r="CK25" s="94">
        <v>845.85336538461536</v>
      </c>
      <c r="CL25" s="94">
        <v>93.749999999999986</v>
      </c>
      <c r="CM25" s="96">
        <v>1393.6298076923076</v>
      </c>
      <c r="CN25" s="94">
        <v>316.4375</v>
      </c>
      <c r="CO25" s="94">
        <v>9.3125</v>
      </c>
      <c r="CP25" s="94">
        <v>6.15625</v>
      </c>
      <c r="CQ25" s="94">
        <v>37.1875</v>
      </c>
      <c r="CR25" s="94">
        <v>20.90625</v>
      </c>
      <c r="CS25" s="94">
        <v>67.53125</v>
      </c>
      <c r="CT25" s="94">
        <v>28.53125</v>
      </c>
      <c r="CU25" s="94">
        <v>47.21875</v>
      </c>
      <c r="CV25" s="94">
        <v>87.96875</v>
      </c>
      <c r="CW25" s="94">
        <v>9.75</v>
      </c>
      <c r="CX25" s="94">
        <v>144.9375</v>
      </c>
      <c r="CY25" s="94">
        <v>1.46875</v>
      </c>
      <c r="CZ25" s="94">
        <v>5.34375</v>
      </c>
      <c r="DA25" s="94">
        <v>0.40625</v>
      </c>
      <c r="DB25" s="94">
        <v>0.8125</v>
      </c>
      <c r="DC25" s="95">
        <v>33.111111111111114</v>
      </c>
      <c r="DD25" s="159">
        <v>21.888888888888889</v>
      </c>
      <c r="DE25" s="94">
        <v>132.22222222222223</v>
      </c>
      <c r="DF25" s="95">
        <v>109.14141414141413</v>
      </c>
      <c r="DG25" s="96">
        <v>46.111111111111107</v>
      </c>
      <c r="DH25" s="159">
        <v>472.1875</v>
      </c>
      <c r="DI25" s="94">
        <v>879.6875</v>
      </c>
      <c r="DJ25" s="94">
        <v>97.5</v>
      </c>
      <c r="DK25" s="96">
        <v>1449.375</v>
      </c>
    </row>
    <row r="26" spans="1:115" s="99" customFormat="1" ht="13.5" customHeight="1" x14ac:dyDescent="0.25">
      <c r="A26" s="100" t="s">
        <v>38</v>
      </c>
      <c r="B26" s="103">
        <v>2102</v>
      </c>
      <c r="C26" s="103">
        <v>2095</v>
      </c>
      <c r="D26" s="103">
        <v>406</v>
      </c>
      <c r="E26" s="103">
        <v>349</v>
      </c>
      <c r="F26" s="103">
        <v>34</v>
      </c>
      <c r="G26" s="103">
        <v>679</v>
      </c>
      <c r="H26" s="92">
        <v>29</v>
      </c>
      <c r="I26" s="103">
        <v>131</v>
      </c>
      <c r="J26" s="103">
        <v>154</v>
      </c>
      <c r="K26" s="103">
        <v>119</v>
      </c>
      <c r="L26" s="103">
        <v>224</v>
      </c>
      <c r="M26" s="103">
        <v>312</v>
      </c>
      <c r="N26" s="103">
        <v>31</v>
      </c>
      <c r="O26" s="103">
        <v>9</v>
      </c>
      <c r="P26" s="103">
        <v>30</v>
      </c>
      <c r="Q26" s="103">
        <v>2</v>
      </c>
      <c r="R26" s="103">
        <v>5</v>
      </c>
      <c r="S26" s="98"/>
      <c r="T26" s="94">
        <v>280.44897959183675</v>
      </c>
      <c r="U26" s="94">
        <v>17.020408163265305</v>
      </c>
      <c r="V26" s="94">
        <v>13.489795918367347</v>
      </c>
      <c r="W26" s="94">
        <v>46.918367346938773</v>
      </c>
      <c r="X26" s="94">
        <v>27.571428571428573</v>
      </c>
      <c r="Y26" s="94">
        <v>49.163265306122447</v>
      </c>
      <c r="Z26" s="94">
        <v>26.244897959183675</v>
      </c>
      <c r="AA26" s="94">
        <v>31.183673469387756</v>
      </c>
      <c r="AB26" s="94">
        <v>67.408163265306129</v>
      </c>
      <c r="AC26" s="94">
        <v>8.3673469387755102</v>
      </c>
      <c r="AD26" s="94">
        <v>106.95918367346938</v>
      </c>
      <c r="AE26" s="94">
        <v>1.3265306122448979</v>
      </c>
      <c r="AF26" s="94">
        <v>3.7755102040816326</v>
      </c>
      <c r="AG26" s="94">
        <v>0.53061224489795922</v>
      </c>
      <c r="AH26" s="94">
        <v>0.93877551020408168</v>
      </c>
      <c r="AI26" s="95">
        <v>34.75</v>
      </c>
      <c r="AJ26" s="159">
        <v>27.541666666666668</v>
      </c>
      <c r="AK26" s="94">
        <v>95.791666666666671</v>
      </c>
      <c r="AL26" s="95">
        <v>126.78947368421052</v>
      </c>
      <c r="AM26" s="96">
        <v>67.684210526315795</v>
      </c>
      <c r="AN26" s="159">
        <v>254.66666666666666</v>
      </c>
      <c r="AO26" s="94">
        <v>550.5</v>
      </c>
      <c r="AP26" s="94">
        <v>68.333333333333329</v>
      </c>
      <c r="AQ26" s="96">
        <v>873.5</v>
      </c>
      <c r="AR26" s="94">
        <v>366.5315267257015</v>
      </c>
      <c r="AS26" s="94">
        <v>22.24474554571642</v>
      </c>
      <c r="AT26" s="94">
        <v>17.630427824602585</v>
      </c>
      <c r="AU26" s="94">
        <v>61.319748212952099</v>
      </c>
      <c r="AV26" s="94">
        <v>36.034353995519048</v>
      </c>
      <c r="AW26" s="94">
        <v>64.253707457590963</v>
      </c>
      <c r="AX26" s="94">
        <v>34.300650805505178</v>
      </c>
      <c r="AY26" s="94">
        <v>40.755361143710658</v>
      </c>
      <c r="AZ26" s="94">
        <v>88.098794409474024</v>
      </c>
      <c r="BA26" s="94">
        <v>10.935666275472101</v>
      </c>
      <c r="BB26" s="94">
        <v>139.78982182865678</v>
      </c>
      <c r="BC26" s="94">
        <v>1.7337031900138697</v>
      </c>
      <c r="BD26" s="94">
        <v>4.9343860023471677</v>
      </c>
      <c r="BE26" s="94">
        <v>0.69348127600554788</v>
      </c>
      <c r="BF26" s="94">
        <v>1.226928411394431</v>
      </c>
      <c r="BG26" s="95">
        <v>44.241684791257761</v>
      </c>
      <c r="BH26" s="159">
        <v>35.064452814174317</v>
      </c>
      <c r="BI26" s="94">
        <v>121.95639488621293</v>
      </c>
      <c r="BJ26" s="95">
        <v>175.25098210388475</v>
      </c>
      <c r="BK26" s="96">
        <v>93.554488578495565</v>
      </c>
      <c r="BL26" s="159">
        <v>312.15526046986724</v>
      </c>
      <c r="BM26" s="94">
        <v>674.7701736465782</v>
      </c>
      <c r="BN26" s="94">
        <v>83.758937691521965</v>
      </c>
      <c r="BO26" s="96">
        <v>1070.6843718079674</v>
      </c>
      <c r="BP26" s="94">
        <v>312.7802435415955</v>
      </c>
      <c r="BQ26" s="94">
        <v>18.982587913963808</v>
      </c>
      <c r="BR26" s="94">
        <v>15.044952771139181</v>
      </c>
      <c r="BS26" s="94">
        <v>52.327301695686806</v>
      </c>
      <c r="BT26" s="94">
        <v>30.749971548879024</v>
      </c>
      <c r="BU26" s="94">
        <v>54.83100034141345</v>
      </c>
      <c r="BV26" s="94">
        <v>29.270513258222373</v>
      </c>
      <c r="BW26" s="94">
        <v>34.778650278820983</v>
      </c>
      <c r="BX26" s="94">
        <v>75.179242062137249</v>
      </c>
      <c r="BY26" s="94">
        <v>9.3319676795265725</v>
      </c>
      <c r="BZ26" s="94">
        <v>119.2898600204848</v>
      </c>
      <c r="CA26" s="94">
        <v>1.4794582906566518</v>
      </c>
      <c r="CB26" s="94">
        <v>4.2107659041766246</v>
      </c>
      <c r="CC26" s="94">
        <v>0.59178331626266067</v>
      </c>
      <c r="CD26" s="94">
        <v>1.0470012518493228</v>
      </c>
      <c r="CE26" s="95">
        <v>36.814690562373094</v>
      </c>
      <c r="CF26" s="159">
        <v>29.178070097995938</v>
      </c>
      <c r="CG26" s="94">
        <v>101.48318177805244</v>
      </c>
      <c r="CH26" s="95">
        <v>140.63047285464097</v>
      </c>
      <c r="CI26" s="96">
        <v>75.07297139521306</v>
      </c>
      <c r="CJ26" s="159">
        <v>312.15526046986724</v>
      </c>
      <c r="CK26" s="94">
        <v>674.7701736465782</v>
      </c>
      <c r="CL26" s="94">
        <v>83.758937691521965</v>
      </c>
      <c r="CM26" s="96">
        <v>1070.6843718079674</v>
      </c>
      <c r="CN26" s="94">
        <v>286.29166666666669</v>
      </c>
      <c r="CO26" s="94">
        <v>17.375</v>
      </c>
      <c r="CP26" s="94">
        <v>13.770833333333334</v>
      </c>
      <c r="CQ26" s="94">
        <v>47.895833333333336</v>
      </c>
      <c r="CR26" s="94">
        <v>28.145833333333332</v>
      </c>
      <c r="CS26" s="94">
        <v>50.1875</v>
      </c>
      <c r="CT26" s="94">
        <v>26.791666666666668</v>
      </c>
      <c r="CU26" s="94">
        <v>31.833333333333332</v>
      </c>
      <c r="CV26" s="94">
        <v>68.8125</v>
      </c>
      <c r="CW26" s="94">
        <v>8.5416666666666661</v>
      </c>
      <c r="CX26" s="94">
        <v>109.1875</v>
      </c>
      <c r="CY26" s="94">
        <v>1.3541666666666667</v>
      </c>
      <c r="CZ26" s="94">
        <v>3.8541666666666665</v>
      </c>
      <c r="DA26" s="94">
        <v>0.54166666666666663</v>
      </c>
      <c r="DB26" s="94">
        <v>0.95833333333333337</v>
      </c>
      <c r="DC26" s="95">
        <v>34.75</v>
      </c>
      <c r="DD26" s="159">
        <v>27.541666666666668</v>
      </c>
      <c r="DE26" s="94">
        <v>95.791666666666671</v>
      </c>
      <c r="DF26" s="95">
        <v>133.83333333333334</v>
      </c>
      <c r="DG26" s="96">
        <v>71.444444444444443</v>
      </c>
      <c r="DH26" s="159">
        <v>254.66666666666666</v>
      </c>
      <c r="DI26" s="94">
        <v>550.5</v>
      </c>
      <c r="DJ26" s="94">
        <v>68.333333333333329</v>
      </c>
      <c r="DK26" s="96">
        <v>873.5</v>
      </c>
    </row>
    <row r="27" spans="1:115" s="99" customFormat="1" ht="13.5" customHeight="1" x14ac:dyDescent="0.25">
      <c r="A27" s="100" t="s">
        <v>39</v>
      </c>
      <c r="B27" s="108">
        <v>251</v>
      </c>
      <c r="C27" s="108">
        <v>251</v>
      </c>
      <c r="D27" s="108">
        <v>25</v>
      </c>
      <c r="E27" s="108">
        <v>23</v>
      </c>
      <c r="F27" s="108">
        <v>2</v>
      </c>
      <c r="G27" s="108">
        <v>98</v>
      </c>
      <c r="H27" s="92">
        <v>0</v>
      </c>
      <c r="I27" s="108">
        <v>15</v>
      </c>
      <c r="J27" s="108">
        <v>25</v>
      </c>
      <c r="K27" s="108">
        <v>7</v>
      </c>
      <c r="L27" s="108">
        <v>20</v>
      </c>
      <c r="M27" s="108">
        <v>56</v>
      </c>
      <c r="N27" s="108">
        <v>1</v>
      </c>
      <c r="O27" s="108">
        <v>0</v>
      </c>
      <c r="P27" s="108">
        <v>4</v>
      </c>
      <c r="Q27" s="108">
        <v>0</v>
      </c>
      <c r="R27" s="108">
        <v>0</v>
      </c>
      <c r="S27" s="98"/>
      <c r="T27" s="94">
        <v>318.88888888888891</v>
      </c>
      <c r="U27" s="94">
        <v>11.333333333333334</v>
      </c>
      <c r="V27" s="94">
        <v>8.3333333333333339</v>
      </c>
      <c r="W27" s="94">
        <v>42.555555555555557</v>
      </c>
      <c r="X27" s="94">
        <v>47.888888888888886</v>
      </c>
      <c r="Y27" s="94">
        <v>73.888888888888886</v>
      </c>
      <c r="Z27" s="94">
        <v>44.444444444444443</v>
      </c>
      <c r="AA27" s="94">
        <v>33.777777777777779</v>
      </c>
      <c r="AB27" s="94">
        <v>53.222222222222221</v>
      </c>
      <c r="AC27" s="94">
        <v>3.3333333333333335</v>
      </c>
      <c r="AD27" s="94">
        <v>90.333333333333329</v>
      </c>
      <c r="AE27" s="94">
        <v>1.1111111111111112</v>
      </c>
      <c r="AF27" s="94">
        <v>5.7777777777777777</v>
      </c>
      <c r="AG27" s="94">
        <v>0.88888888888888884</v>
      </c>
      <c r="AH27" s="94">
        <v>0.66666666666666663</v>
      </c>
      <c r="AI27" s="95">
        <v>31.677018633540371</v>
      </c>
      <c r="AJ27" s="159">
        <v>23.291925465838506</v>
      </c>
      <c r="AK27" s="94">
        <v>118.94409937888199</v>
      </c>
      <c r="AL27" s="95">
        <v>131.47489126136813</v>
      </c>
      <c r="AM27" s="96">
        <v>79.08264136022143</v>
      </c>
      <c r="AN27" s="159">
        <v>421.0526315789474</v>
      </c>
      <c r="AO27" s="94">
        <v>663.43490304709144</v>
      </c>
      <c r="AP27" s="94">
        <v>41.551246537396125</v>
      </c>
      <c r="AQ27" s="96">
        <v>1126.038781163435</v>
      </c>
      <c r="AR27" s="94">
        <v>398.38978345363682</v>
      </c>
      <c r="AS27" s="94">
        <v>14.1588006662965</v>
      </c>
      <c r="AT27" s="94">
        <v>10.410882842865075</v>
      </c>
      <c r="AU27" s="94">
        <v>53.164908384230976</v>
      </c>
      <c r="AV27" s="94">
        <v>59.827873403664626</v>
      </c>
      <c r="AW27" s="94">
        <v>92.309827873403663</v>
      </c>
      <c r="AX27" s="94">
        <v>55.524708495280393</v>
      </c>
      <c r="AY27" s="94">
        <v>42.198778456413102</v>
      </c>
      <c r="AZ27" s="94">
        <v>66.490838423098268</v>
      </c>
      <c r="BA27" s="94">
        <v>4.1643531371460298</v>
      </c>
      <c r="BB27" s="94">
        <v>112.8539700166574</v>
      </c>
      <c r="BC27" s="94">
        <v>1.3881177123820099</v>
      </c>
      <c r="BD27" s="94">
        <v>7.2182121043864518</v>
      </c>
      <c r="BE27" s="94">
        <v>1.1104941699056079</v>
      </c>
      <c r="BF27" s="94">
        <v>0.83287062742920592</v>
      </c>
      <c r="BG27" s="95">
        <v>45.515394912985272</v>
      </c>
      <c r="BH27" s="159">
        <v>33.467202141900934</v>
      </c>
      <c r="BI27" s="94">
        <v>170.90584560464077</v>
      </c>
      <c r="BJ27" s="95">
        <v>152.66299357208447</v>
      </c>
      <c r="BK27" s="96">
        <v>91.827364554637285</v>
      </c>
      <c r="BL27" s="159">
        <v>500.82372322899505</v>
      </c>
      <c r="BM27" s="94">
        <v>789.12685337726521</v>
      </c>
      <c r="BN27" s="94">
        <v>49.423393739703464</v>
      </c>
      <c r="BO27" s="96">
        <v>1339.3739703459637</v>
      </c>
      <c r="BP27" s="94">
        <v>352.57985257985257</v>
      </c>
      <c r="BQ27" s="94">
        <v>12.530712530712529</v>
      </c>
      <c r="BR27" s="94">
        <v>9.2137592137592126</v>
      </c>
      <c r="BS27" s="94">
        <v>47.051597051597049</v>
      </c>
      <c r="BT27" s="94">
        <v>52.948402948402943</v>
      </c>
      <c r="BU27" s="94">
        <v>81.695331695331689</v>
      </c>
      <c r="BV27" s="94">
        <v>49.140049140049136</v>
      </c>
      <c r="BW27" s="94">
        <v>37.346437346437341</v>
      </c>
      <c r="BX27" s="94">
        <v>58.845208845208845</v>
      </c>
      <c r="BY27" s="94">
        <v>3.6855036855036851</v>
      </c>
      <c r="BZ27" s="94">
        <v>99.877149877149876</v>
      </c>
      <c r="CA27" s="94">
        <v>1.2285012285012284</v>
      </c>
      <c r="CB27" s="94">
        <v>6.3882063882063882</v>
      </c>
      <c r="CC27" s="94">
        <v>0.98280098280098271</v>
      </c>
      <c r="CD27" s="94">
        <v>0.73710073710073709</v>
      </c>
      <c r="CE27" s="95">
        <v>35.099793530626286</v>
      </c>
      <c r="CF27" s="159">
        <v>25.808671713695801</v>
      </c>
      <c r="CG27" s="94">
        <v>131.79628355127323</v>
      </c>
      <c r="CH27" s="95">
        <v>143.72163388804839</v>
      </c>
      <c r="CI27" s="96">
        <v>86.449103090555425</v>
      </c>
      <c r="CJ27" s="159">
        <v>500.82372322899505</v>
      </c>
      <c r="CK27" s="94">
        <v>789.12685337726521</v>
      </c>
      <c r="CL27" s="94">
        <v>49.423393739703464</v>
      </c>
      <c r="CM27" s="96">
        <v>1339.3739703459637</v>
      </c>
      <c r="CN27" s="94">
        <v>318.88888888888891</v>
      </c>
      <c r="CO27" s="94">
        <v>11.333333333333334</v>
      </c>
      <c r="CP27" s="94">
        <v>8.3333333333333339</v>
      </c>
      <c r="CQ27" s="94">
        <v>42.555555555555557</v>
      </c>
      <c r="CR27" s="94">
        <v>47.888888888888886</v>
      </c>
      <c r="CS27" s="94">
        <v>73.888888888888886</v>
      </c>
      <c r="CT27" s="94">
        <v>44.444444444444443</v>
      </c>
      <c r="CU27" s="94">
        <v>33.777777777777779</v>
      </c>
      <c r="CV27" s="94">
        <v>53.222222222222221</v>
      </c>
      <c r="CW27" s="94">
        <v>3.3333333333333335</v>
      </c>
      <c r="CX27" s="94">
        <v>90.333333333333329</v>
      </c>
      <c r="CY27" s="94">
        <v>1.1111111111111112</v>
      </c>
      <c r="CZ27" s="94">
        <v>5.7777777777777777</v>
      </c>
      <c r="DA27" s="94">
        <v>0.88888888888888884</v>
      </c>
      <c r="DB27" s="94">
        <v>0.66666666666666663</v>
      </c>
      <c r="DC27" s="95">
        <v>31.677018633540371</v>
      </c>
      <c r="DD27" s="159">
        <v>23.291925465838506</v>
      </c>
      <c r="DE27" s="94">
        <v>118.94409937888199</v>
      </c>
      <c r="DF27" s="95">
        <v>131.47489126136813</v>
      </c>
      <c r="DG27" s="96">
        <v>79.08264136022143</v>
      </c>
      <c r="DH27" s="159">
        <v>421.0526315789474</v>
      </c>
      <c r="DI27" s="94">
        <v>663.43490304709144</v>
      </c>
      <c r="DJ27" s="94">
        <v>41.551246537396125</v>
      </c>
      <c r="DK27" s="96">
        <v>1126.038781163435</v>
      </c>
    </row>
    <row r="28" spans="1:115" s="99" customFormat="1" ht="13.5" customHeight="1" x14ac:dyDescent="0.25">
      <c r="A28" s="100" t="s">
        <v>40</v>
      </c>
      <c r="B28" s="103">
        <v>410</v>
      </c>
      <c r="C28" s="103">
        <v>410</v>
      </c>
      <c r="D28" s="103">
        <v>23</v>
      </c>
      <c r="E28" s="103">
        <v>19</v>
      </c>
      <c r="F28" s="103">
        <v>4</v>
      </c>
      <c r="G28" s="103">
        <v>72</v>
      </c>
      <c r="H28" s="92">
        <v>5</v>
      </c>
      <c r="I28" s="103">
        <v>8</v>
      </c>
      <c r="J28" s="103">
        <v>50</v>
      </c>
      <c r="K28" s="103">
        <v>4</v>
      </c>
      <c r="L28" s="103">
        <v>16</v>
      </c>
      <c r="M28" s="103">
        <v>209</v>
      </c>
      <c r="N28" s="103">
        <v>25</v>
      </c>
      <c r="O28" s="103">
        <v>1</v>
      </c>
      <c r="P28" s="103">
        <v>2</v>
      </c>
      <c r="Q28" s="103">
        <v>0</v>
      </c>
      <c r="R28" s="103">
        <v>0</v>
      </c>
      <c r="S28" s="98"/>
      <c r="T28" s="94">
        <v>454.90909090909093</v>
      </c>
      <c r="U28" s="94">
        <v>8.2727272727272734</v>
      </c>
      <c r="V28" s="94">
        <v>4.7272727272727275</v>
      </c>
      <c r="W28" s="94">
        <v>38.81818181818182</v>
      </c>
      <c r="X28" s="94">
        <v>26.454545454545453</v>
      </c>
      <c r="Y28" s="94">
        <v>63.636363636363633</v>
      </c>
      <c r="Z28" s="94">
        <v>25.181818181818183</v>
      </c>
      <c r="AA28" s="94">
        <v>45</v>
      </c>
      <c r="AB28" s="94">
        <v>183.09090909090909</v>
      </c>
      <c r="AC28" s="94">
        <v>56.272727272727273</v>
      </c>
      <c r="AD28" s="94">
        <v>284.36363636363637</v>
      </c>
      <c r="AE28" s="94">
        <v>1.0909090909090908</v>
      </c>
      <c r="AF28" s="94">
        <v>5.2727272727272725</v>
      </c>
      <c r="AG28" s="94">
        <v>9.0909090909090912E-2</v>
      </c>
      <c r="AH28" s="94">
        <v>1.7272727272727273</v>
      </c>
      <c r="AI28" s="95">
        <v>33.579335793357934</v>
      </c>
      <c r="AJ28" s="159">
        <v>19.188191881918819</v>
      </c>
      <c r="AK28" s="94">
        <v>157.56457564575646</v>
      </c>
      <c r="AL28" s="95">
        <v>163.17016317016316</v>
      </c>
      <c r="AM28" s="96">
        <v>64.568764568764564</v>
      </c>
      <c r="AN28" s="159">
        <v>123.75</v>
      </c>
      <c r="AO28" s="94">
        <v>503.5</v>
      </c>
      <c r="AP28" s="94">
        <v>154.75</v>
      </c>
      <c r="AQ28" s="96">
        <v>782</v>
      </c>
      <c r="AR28" s="94">
        <v>559.1061452513967</v>
      </c>
      <c r="AS28" s="94">
        <v>10.16759776536313</v>
      </c>
      <c r="AT28" s="94">
        <v>5.8100558659217878</v>
      </c>
      <c r="AU28" s="94">
        <v>47.709497206703915</v>
      </c>
      <c r="AV28" s="94">
        <v>32.513966480446932</v>
      </c>
      <c r="AW28" s="94">
        <v>78.212290502793309</v>
      </c>
      <c r="AX28" s="94">
        <v>30.949720670391063</v>
      </c>
      <c r="AY28" s="94">
        <v>55.307262569832403</v>
      </c>
      <c r="AZ28" s="94">
        <v>225.02793296089388</v>
      </c>
      <c r="BA28" s="94">
        <v>69.162011173184368</v>
      </c>
      <c r="BB28" s="94">
        <v>349.49720670391065</v>
      </c>
      <c r="BC28" s="94">
        <v>1.3407821229050281</v>
      </c>
      <c r="BD28" s="94">
        <v>6.4804469273743024</v>
      </c>
      <c r="BE28" s="94">
        <v>0.111731843575419</v>
      </c>
      <c r="BF28" s="94">
        <v>2.1229050279329611</v>
      </c>
      <c r="BG28" s="95">
        <v>38.888888888888893</v>
      </c>
      <c r="BH28" s="159">
        <v>22.222222222222225</v>
      </c>
      <c r="BI28" s="94">
        <v>182.47863247863248</v>
      </c>
      <c r="BJ28" s="95">
        <v>188.1720430107527</v>
      </c>
      <c r="BK28" s="96">
        <v>74.462365591397855</v>
      </c>
      <c r="BL28" s="159">
        <v>171.28027681660902</v>
      </c>
      <c r="BM28" s="94">
        <v>696.885813148789</v>
      </c>
      <c r="BN28" s="94">
        <v>214.18685121107268</v>
      </c>
      <c r="BO28" s="96">
        <v>1082.3529411764707</v>
      </c>
      <c r="BP28" s="94">
        <v>559.1061452513967</v>
      </c>
      <c r="BQ28" s="94">
        <v>10.16759776536313</v>
      </c>
      <c r="BR28" s="94">
        <v>5.8100558659217878</v>
      </c>
      <c r="BS28" s="94">
        <v>47.709497206703915</v>
      </c>
      <c r="BT28" s="94">
        <v>32.513966480446932</v>
      </c>
      <c r="BU28" s="94">
        <v>78.212290502793309</v>
      </c>
      <c r="BV28" s="94">
        <v>30.949720670391063</v>
      </c>
      <c r="BW28" s="94">
        <v>55.307262569832403</v>
      </c>
      <c r="BX28" s="94">
        <v>225.02793296089388</v>
      </c>
      <c r="BY28" s="94">
        <v>69.162011173184368</v>
      </c>
      <c r="BZ28" s="94">
        <v>349.49720670391065</v>
      </c>
      <c r="CA28" s="94">
        <v>1.3407821229050281</v>
      </c>
      <c r="CB28" s="94">
        <v>6.4804469273743024</v>
      </c>
      <c r="CC28" s="94">
        <v>0.111731843575419</v>
      </c>
      <c r="CD28" s="94">
        <v>2.1229050279329611</v>
      </c>
      <c r="CE28" s="95">
        <v>38.888888888888893</v>
      </c>
      <c r="CF28" s="159">
        <v>22.222222222222225</v>
      </c>
      <c r="CG28" s="94">
        <v>182.47863247863248</v>
      </c>
      <c r="CH28" s="95">
        <v>188.1720430107527</v>
      </c>
      <c r="CI28" s="96">
        <v>74.462365591397855</v>
      </c>
      <c r="CJ28" s="159">
        <v>171.28027681660902</v>
      </c>
      <c r="CK28" s="94">
        <v>696.885813148789</v>
      </c>
      <c r="CL28" s="94">
        <v>214.18685121107268</v>
      </c>
      <c r="CM28" s="96">
        <v>1082.3529411764707</v>
      </c>
      <c r="CN28" s="94">
        <v>454.90909090909093</v>
      </c>
      <c r="CO28" s="94">
        <v>8.2727272727272734</v>
      </c>
      <c r="CP28" s="94">
        <v>4.7272727272727275</v>
      </c>
      <c r="CQ28" s="94">
        <v>38.81818181818182</v>
      </c>
      <c r="CR28" s="94">
        <v>26.454545454545453</v>
      </c>
      <c r="CS28" s="94">
        <v>63.636363636363633</v>
      </c>
      <c r="CT28" s="94">
        <v>25.181818181818183</v>
      </c>
      <c r="CU28" s="94">
        <v>45</v>
      </c>
      <c r="CV28" s="94">
        <v>183.09090909090909</v>
      </c>
      <c r="CW28" s="94">
        <v>56.272727272727273</v>
      </c>
      <c r="CX28" s="94">
        <v>284.36363636363637</v>
      </c>
      <c r="CY28" s="94">
        <v>1.0909090909090908</v>
      </c>
      <c r="CZ28" s="94">
        <v>5.2727272727272725</v>
      </c>
      <c r="DA28" s="94">
        <v>9.0909090909090912E-2</v>
      </c>
      <c r="DB28" s="94">
        <v>1.7272727272727273</v>
      </c>
      <c r="DC28" s="95">
        <v>33.579335793357934</v>
      </c>
      <c r="DD28" s="159">
        <v>19.188191881918819</v>
      </c>
      <c r="DE28" s="94">
        <v>157.56457564575646</v>
      </c>
      <c r="DF28" s="95">
        <v>163.17016317016316</v>
      </c>
      <c r="DG28" s="96">
        <v>64.568764568764564</v>
      </c>
      <c r="DH28" s="159">
        <v>123.75</v>
      </c>
      <c r="DI28" s="94">
        <v>503.5</v>
      </c>
      <c r="DJ28" s="94">
        <v>154.75</v>
      </c>
      <c r="DK28" s="96">
        <v>782</v>
      </c>
    </row>
    <row r="29" spans="1:115" s="31" customFormat="1" ht="13.5" customHeight="1" x14ac:dyDescent="0.25">
      <c r="A29" s="69" t="s">
        <v>41</v>
      </c>
      <c r="B29" s="6">
        <v>4070</v>
      </c>
      <c r="C29" s="6">
        <v>4063</v>
      </c>
      <c r="D29" s="6">
        <v>566</v>
      </c>
      <c r="E29" s="6">
        <v>481</v>
      </c>
      <c r="F29" s="6">
        <v>54</v>
      </c>
      <c r="G29" s="6">
        <v>1236</v>
      </c>
      <c r="H29" s="171">
        <v>43</v>
      </c>
      <c r="I29" s="6">
        <v>224</v>
      </c>
      <c r="J29" s="6">
        <v>399</v>
      </c>
      <c r="K29" s="6">
        <v>154</v>
      </c>
      <c r="L29" s="6">
        <v>329</v>
      </c>
      <c r="M29" s="6">
        <v>1008</v>
      </c>
      <c r="N29" s="6">
        <v>77</v>
      </c>
      <c r="O29" s="6">
        <v>17</v>
      </c>
      <c r="P29" s="6">
        <v>53</v>
      </c>
      <c r="Q29" s="6">
        <v>2</v>
      </c>
      <c r="R29" s="6">
        <v>5</v>
      </c>
      <c r="S29" s="79"/>
      <c r="T29" s="47">
        <v>314.2772277227723</v>
      </c>
      <c r="U29" s="47">
        <v>13.118811881188119</v>
      </c>
      <c r="V29" s="47">
        <v>9.7524752475247531</v>
      </c>
      <c r="W29" s="47">
        <v>42.564356435643568</v>
      </c>
      <c r="X29" s="47">
        <v>27.14851485148515</v>
      </c>
      <c r="Y29" s="47">
        <v>58.762376237623762</v>
      </c>
      <c r="Z29" s="47">
        <v>28.475247524752476</v>
      </c>
      <c r="AA29" s="47">
        <v>38</v>
      </c>
      <c r="AB29" s="47">
        <v>85.257425742574256</v>
      </c>
      <c r="AC29" s="47">
        <v>13.574257425742575</v>
      </c>
      <c r="AD29" s="47">
        <v>136.83168316831683</v>
      </c>
      <c r="AE29" s="47">
        <v>1.3267326732673268</v>
      </c>
      <c r="AF29" s="47">
        <v>4.6138613861386135</v>
      </c>
      <c r="AG29" s="47">
        <v>0.47524752475247523</v>
      </c>
      <c r="AH29" s="47">
        <v>0.96039603960396036</v>
      </c>
      <c r="AI29" s="52">
        <v>34.035448240431542</v>
      </c>
      <c r="AJ29" s="170">
        <v>25.301823786283073</v>
      </c>
      <c r="AK29" s="47">
        <v>110.42897508348318</v>
      </c>
      <c r="AL29" s="52">
        <v>123.26576389465815</v>
      </c>
      <c r="AM29" s="53">
        <v>59.73249148458919</v>
      </c>
      <c r="AN29" s="170">
        <v>275.67878178422643</v>
      </c>
      <c r="AO29" s="47">
        <v>618.51745438873729</v>
      </c>
      <c r="AP29" s="47">
        <v>98.477230283005326</v>
      </c>
      <c r="AQ29" s="53">
        <v>992.67346645596911</v>
      </c>
      <c r="AR29" s="47">
        <v>406.38082679332729</v>
      </c>
      <c r="AS29" s="47">
        <v>16.963474119499676</v>
      </c>
      <c r="AT29" s="47">
        <v>12.610582647326174</v>
      </c>
      <c r="AU29" s="47">
        <v>55.038471879040834</v>
      </c>
      <c r="AV29" s="47">
        <v>35.104789460881591</v>
      </c>
      <c r="AW29" s="47">
        <v>75.983561433381567</v>
      </c>
      <c r="AX29" s="47">
        <v>36.820340805797031</v>
      </c>
      <c r="AY29" s="47">
        <v>49.136463147652641</v>
      </c>
      <c r="AZ29" s="47">
        <v>110.24337784378241</v>
      </c>
      <c r="BA29" s="47">
        <v>17.552394730440795</v>
      </c>
      <c r="BB29" s="47">
        <v>176.93223572187586</v>
      </c>
      <c r="BC29" s="47">
        <v>1.7155513449154387</v>
      </c>
      <c r="BD29" s="47">
        <v>5.9660218412730934</v>
      </c>
      <c r="BE29" s="47">
        <v>0.6145258548950826</v>
      </c>
      <c r="BF29" s="47">
        <v>1.241854331767146</v>
      </c>
      <c r="BG29" s="52">
        <v>45.045045045045043</v>
      </c>
      <c r="BH29" s="170">
        <v>33.486316505184433</v>
      </c>
      <c r="BI29" s="47">
        <v>146.14992350841408</v>
      </c>
      <c r="BJ29" s="52">
        <v>160.51820197976954</v>
      </c>
      <c r="BK29" s="53">
        <v>77.784389030129276</v>
      </c>
      <c r="BL29" s="170">
        <v>327.47440273037546</v>
      </c>
      <c r="BM29" s="47">
        <v>734.726962457338</v>
      </c>
      <c r="BN29" s="47">
        <v>116.97952218430035</v>
      </c>
      <c r="BO29" s="53">
        <v>1179.1808873720138</v>
      </c>
      <c r="BP29" s="47">
        <v>367.78439505943965</v>
      </c>
      <c r="BQ29" s="47">
        <v>15.352350937362406</v>
      </c>
      <c r="BR29" s="47">
        <v>11.412879753435449</v>
      </c>
      <c r="BS29" s="47">
        <v>49.811137116770553</v>
      </c>
      <c r="BT29" s="47">
        <v>31.770676430375637</v>
      </c>
      <c r="BU29" s="47">
        <v>68.766945519430848</v>
      </c>
      <c r="BV29" s="47">
        <v>33.323291544040963</v>
      </c>
      <c r="BW29" s="47">
        <v>44.469677658563711</v>
      </c>
      <c r="BX29" s="47">
        <v>99.772901072926544</v>
      </c>
      <c r="BY29" s="47">
        <v>15.885338215187819</v>
      </c>
      <c r="BZ29" s="47">
        <v>160.12791694667808</v>
      </c>
      <c r="CA29" s="47">
        <v>1.5526151136653301</v>
      </c>
      <c r="CB29" s="47">
        <v>5.3993928579704766</v>
      </c>
      <c r="CC29" s="47">
        <v>0.55616063773086455</v>
      </c>
      <c r="CD29" s="47">
        <v>1.1239079554144553</v>
      </c>
      <c r="CE29" s="52">
        <v>38.421388389491383</v>
      </c>
      <c r="CF29" s="170">
        <v>28.562315142376612</v>
      </c>
      <c r="CG29" s="47">
        <v>124.6592820274894</v>
      </c>
      <c r="CH29" s="52">
        <v>145.14551235020784</v>
      </c>
      <c r="CI29" s="53">
        <v>70.33504524333577</v>
      </c>
      <c r="CJ29" s="170">
        <v>327.47440273037546</v>
      </c>
      <c r="CK29" s="47">
        <v>734.726962457338</v>
      </c>
      <c r="CL29" s="47">
        <v>116.97952218430035</v>
      </c>
      <c r="CM29" s="53">
        <v>1179.1808873720138</v>
      </c>
      <c r="CN29" s="47">
        <v>317.42</v>
      </c>
      <c r="CO29" s="47">
        <v>13.25</v>
      </c>
      <c r="CP29" s="47">
        <v>9.85</v>
      </c>
      <c r="CQ29" s="47">
        <v>42.99</v>
      </c>
      <c r="CR29" s="47">
        <v>27.42</v>
      </c>
      <c r="CS29" s="47">
        <v>59.35</v>
      </c>
      <c r="CT29" s="47">
        <v>28.76</v>
      </c>
      <c r="CU29" s="47">
        <v>38.380000000000003</v>
      </c>
      <c r="CV29" s="47">
        <v>86.11</v>
      </c>
      <c r="CW29" s="47">
        <v>13.71</v>
      </c>
      <c r="CX29" s="47">
        <v>138.19999999999999</v>
      </c>
      <c r="CY29" s="47">
        <v>1.34</v>
      </c>
      <c r="CZ29" s="47">
        <v>4.66</v>
      </c>
      <c r="DA29" s="47">
        <v>0.48</v>
      </c>
      <c r="DB29" s="47">
        <v>0.97</v>
      </c>
      <c r="DC29" s="52">
        <v>34.035448240431542</v>
      </c>
      <c r="DD29" s="170">
        <v>25.301823786283073</v>
      </c>
      <c r="DE29" s="47">
        <v>110.42897508348318</v>
      </c>
      <c r="DF29" s="52">
        <v>125.88020700772039</v>
      </c>
      <c r="DG29" s="53">
        <v>60.999406125392383</v>
      </c>
      <c r="DH29" s="170">
        <v>275.67878178422643</v>
      </c>
      <c r="DI29" s="47">
        <v>618.51745438873729</v>
      </c>
      <c r="DJ29" s="47">
        <v>98.477230283005326</v>
      </c>
      <c r="DK29" s="53">
        <v>992.67346645596911</v>
      </c>
    </row>
    <row r="30" spans="1:115" s="99" customFormat="1" ht="13.5" customHeight="1" x14ac:dyDescent="0.25">
      <c r="A30" s="97" t="s">
        <v>47</v>
      </c>
      <c r="B30" s="103">
        <v>1360</v>
      </c>
      <c r="C30" s="103">
        <v>1356</v>
      </c>
      <c r="D30" s="103">
        <v>325</v>
      </c>
      <c r="E30" s="103">
        <v>268</v>
      </c>
      <c r="F30" s="103">
        <v>40</v>
      </c>
      <c r="G30" s="103">
        <v>311</v>
      </c>
      <c r="H30" s="92">
        <v>12</v>
      </c>
      <c r="I30" s="103">
        <v>41</v>
      </c>
      <c r="J30" s="103">
        <v>83</v>
      </c>
      <c r="K30" s="103">
        <v>53</v>
      </c>
      <c r="L30" s="103">
        <v>178</v>
      </c>
      <c r="M30" s="103">
        <v>343</v>
      </c>
      <c r="N30" s="103">
        <v>15</v>
      </c>
      <c r="O30" s="103">
        <v>2</v>
      </c>
      <c r="P30" s="103">
        <v>5</v>
      </c>
      <c r="Q30" s="103">
        <v>3</v>
      </c>
      <c r="R30" s="103">
        <v>1</v>
      </c>
      <c r="S30" s="97"/>
      <c r="T30" s="94">
        <v>348.9375</v>
      </c>
      <c r="U30" s="94">
        <v>15.895833333333334</v>
      </c>
      <c r="V30" s="94">
        <v>11.9375</v>
      </c>
      <c r="W30" s="94">
        <v>44.416666666666664</v>
      </c>
      <c r="X30" s="94">
        <v>34.104166666666664</v>
      </c>
      <c r="Y30" s="94">
        <v>60.333333333333336</v>
      </c>
      <c r="Z30" s="94">
        <v>40.354166666666664</v>
      </c>
      <c r="AA30" s="94">
        <v>35.458333333333336</v>
      </c>
      <c r="AB30" s="94">
        <v>88.8125</v>
      </c>
      <c r="AC30" s="94">
        <v>22.645833333333332</v>
      </c>
      <c r="AD30" s="94">
        <v>146.91666666666666</v>
      </c>
      <c r="AE30" s="94">
        <v>0.5625</v>
      </c>
      <c r="AF30" s="94">
        <v>4.916666666666667</v>
      </c>
      <c r="AG30" s="94">
        <v>0.97916666666666663</v>
      </c>
      <c r="AH30" s="94">
        <v>0.45833333333333331</v>
      </c>
      <c r="AI30" s="95">
        <v>44.882352941176471</v>
      </c>
      <c r="AJ30" s="159">
        <v>33.705882352941174</v>
      </c>
      <c r="AK30" s="94">
        <v>125.41176470588235</v>
      </c>
      <c r="AL30" s="95">
        <v>120.66666666666667</v>
      </c>
      <c r="AM30" s="96">
        <v>80.708333333333329</v>
      </c>
      <c r="AN30" s="159">
        <v>243.14285714285714</v>
      </c>
      <c r="AO30" s="94">
        <v>609</v>
      </c>
      <c r="AP30" s="94">
        <v>155.28571428571428</v>
      </c>
      <c r="AQ30" s="96">
        <v>1007.4285714285714</v>
      </c>
      <c r="AR30" s="94">
        <v>447.37966771729253</v>
      </c>
      <c r="AS30" s="94">
        <v>20.380362198835407</v>
      </c>
      <c r="AT30" s="94">
        <v>15.305304770553981</v>
      </c>
      <c r="AU30" s="94">
        <v>56.94748651103157</v>
      </c>
      <c r="AV30" s="94">
        <v>43.725626368929959</v>
      </c>
      <c r="AW30" s="94">
        <v>77.354559538436874</v>
      </c>
      <c r="AX30" s="94">
        <v>51.738874939900633</v>
      </c>
      <c r="AY30" s="94">
        <v>45.461830225973607</v>
      </c>
      <c r="AZ30" s="94">
        <v>113.86826219349324</v>
      </c>
      <c r="BA30" s="94">
        <v>29.03467065548373</v>
      </c>
      <c r="BB30" s="94">
        <v>188.36476307495056</v>
      </c>
      <c r="BC30" s="94">
        <v>0.72119237138736036</v>
      </c>
      <c r="BD30" s="94">
        <v>6.303755542496928</v>
      </c>
      <c r="BE30" s="94">
        <v>1.2554089427854052</v>
      </c>
      <c r="BF30" s="94">
        <v>0.58763822853784919</v>
      </c>
      <c r="BG30" s="95">
        <v>52.85763768617943</v>
      </c>
      <c r="BH30" s="159">
        <v>39.695185313474198</v>
      </c>
      <c r="BI30" s="94">
        <v>147.69657083477659</v>
      </c>
      <c r="BJ30" s="95">
        <v>160.38101567259233</v>
      </c>
      <c r="BK30" s="96">
        <v>107.27141828653707</v>
      </c>
      <c r="BL30" s="159">
        <v>344.11645774363126</v>
      </c>
      <c r="BM30" s="94">
        <v>861.90861302062274</v>
      </c>
      <c r="BN30" s="94">
        <v>219.77355438738377</v>
      </c>
      <c r="BO30" s="96">
        <v>1425.7986251516377</v>
      </c>
      <c r="BP30" s="94">
        <v>436.39916623241271</v>
      </c>
      <c r="BQ30" s="94">
        <v>19.880145909327773</v>
      </c>
      <c r="BR30" s="94">
        <v>14.929650859822823</v>
      </c>
      <c r="BS30" s="94">
        <v>55.549765502866073</v>
      </c>
      <c r="BT30" s="94">
        <v>42.652423137050548</v>
      </c>
      <c r="BU30" s="94">
        <v>75.455966649296499</v>
      </c>
      <c r="BV30" s="94">
        <v>50.468994267847833</v>
      </c>
      <c r="BW30" s="94">
        <v>44.346013548723292</v>
      </c>
      <c r="BX30" s="94">
        <v>111.07347576862949</v>
      </c>
      <c r="BY30" s="94">
        <v>28.322042730588848</v>
      </c>
      <c r="BZ30" s="94">
        <v>183.74153204794163</v>
      </c>
      <c r="CA30" s="94">
        <v>0.70349140177175606</v>
      </c>
      <c r="CB30" s="94">
        <v>6.149035956227201</v>
      </c>
      <c r="CC30" s="94">
        <v>1.2245961438249087</v>
      </c>
      <c r="CD30" s="94">
        <v>0.57321521625846794</v>
      </c>
      <c r="CE30" s="95">
        <v>49.619561683033105</v>
      </c>
      <c r="CF30" s="159">
        <v>37.263445405475714</v>
      </c>
      <c r="CG30" s="94">
        <v>138.64863107238085</v>
      </c>
      <c r="CH30" s="95">
        <v>160.38101567259233</v>
      </c>
      <c r="CI30" s="96">
        <v>107.27141828653707</v>
      </c>
      <c r="CJ30" s="159">
        <v>344.11645774363126</v>
      </c>
      <c r="CK30" s="94">
        <v>861.90861302062274</v>
      </c>
      <c r="CL30" s="94">
        <v>219.77355438738377</v>
      </c>
      <c r="CM30" s="96">
        <v>1425.7986251516377</v>
      </c>
      <c r="CN30" s="94">
        <v>356.36170212765956</v>
      </c>
      <c r="CO30" s="94">
        <v>16.23404255319149</v>
      </c>
      <c r="CP30" s="94">
        <v>12.191489361702128</v>
      </c>
      <c r="CQ30" s="94">
        <v>45.361702127659576</v>
      </c>
      <c r="CR30" s="94">
        <v>34.829787234042556</v>
      </c>
      <c r="CS30" s="94">
        <v>61.617021276595743</v>
      </c>
      <c r="CT30" s="94">
        <v>41.212765957446805</v>
      </c>
      <c r="CU30" s="94">
        <v>36.212765957446805</v>
      </c>
      <c r="CV30" s="94">
        <v>90.702127659574472</v>
      </c>
      <c r="CW30" s="94">
        <v>23.127659574468087</v>
      </c>
      <c r="CX30" s="94">
        <v>150.04255319148936</v>
      </c>
      <c r="CY30" s="94">
        <v>0.57446808510638303</v>
      </c>
      <c r="CZ30" s="94">
        <v>5.0212765957446805</v>
      </c>
      <c r="DA30" s="94">
        <v>1</v>
      </c>
      <c r="DB30" s="94">
        <v>0.46808510638297873</v>
      </c>
      <c r="DC30" s="95">
        <v>44.882352941176471</v>
      </c>
      <c r="DD30" s="159">
        <v>33.705882352941174</v>
      </c>
      <c r="DE30" s="94">
        <v>125.41176470588235</v>
      </c>
      <c r="DF30" s="95">
        <v>125.91304347826087</v>
      </c>
      <c r="DG30" s="96">
        <v>84.217391304347828</v>
      </c>
      <c r="DH30" s="159">
        <v>243.14285714285714</v>
      </c>
      <c r="DI30" s="94">
        <v>609</v>
      </c>
      <c r="DJ30" s="94">
        <v>155.28571428571428</v>
      </c>
      <c r="DK30" s="96">
        <v>1007.4285714285714</v>
      </c>
    </row>
    <row r="31" spans="1:115" s="99" customFormat="1" ht="13.5" customHeight="1" x14ac:dyDescent="0.25">
      <c r="A31" s="97" t="s">
        <v>48</v>
      </c>
      <c r="B31" s="103">
        <v>852</v>
      </c>
      <c r="C31" s="103">
        <v>852</v>
      </c>
      <c r="D31" s="103">
        <v>54</v>
      </c>
      <c r="E31" s="103">
        <v>48</v>
      </c>
      <c r="F31" s="103">
        <v>6</v>
      </c>
      <c r="G31" s="103">
        <v>123</v>
      </c>
      <c r="H31" s="92">
        <v>4</v>
      </c>
      <c r="I31" s="103">
        <v>20</v>
      </c>
      <c r="J31" s="103">
        <v>151</v>
      </c>
      <c r="K31" s="103">
        <v>12</v>
      </c>
      <c r="L31" s="103">
        <v>25</v>
      </c>
      <c r="M31" s="103">
        <v>439</v>
      </c>
      <c r="N31" s="103">
        <v>19</v>
      </c>
      <c r="O31" s="103">
        <v>6</v>
      </c>
      <c r="P31" s="103">
        <v>3</v>
      </c>
      <c r="Q31" s="103">
        <v>0</v>
      </c>
      <c r="R31" s="103">
        <v>0</v>
      </c>
      <c r="S31" s="97"/>
      <c r="T31" s="94">
        <v>430.61111111111109</v>
      </c>
      <c r="U31" s="94">
        <v>11.833333333333334</v>
      </c>
      <c r="V31" s="94">
        <v>6.5555555555555554</v>
      </c>
      <c r="W31" s="94">
        <v>42.388888888888886</v>
      </c>
      <c r="X31" s="94">
        <v>37.333333333333336</v>
      </c>
      <c r="Y31" s="94">
        <v>62.777777777777779</v>
      </c>
      <c r="Z31" s="94">
        <v>41.944444444444443</v>
      </c>
      <c r="AA31" s="94">
        <v>44.166666666666664</v>
      </c>
      <c r="AB31" s="94">
        <v>170.44444444444446</v>
      </c>
      <c r="AC31" s="94">
        <v>9.8333333333333339</v>
      </c>
      <c r="AD31" s="94">
        <v>224.44444444444446</v>
      </c>
      <c r="AE31" s="94">
        <v>1.0555555555555556</v>
      </c>
      <c r="AF31" s="94">
        <v>7.1111111111111107</v>
      </c>
      <c r="AG31" s="94">
        <v>1.0555555555555556</v>
      </c>
      <c r="AH31" s="94">
        <v>0.66666666666666663</v>
      </c>
      <c r="AI31" s="95">
        <v>35.5</v>
      </c>
      <c r="AJ31" s="159">
        <v>19.666666666666668</v>
      </c>
      <c r="AK31" s="94">
        <v>127.16666666666667</v>
      </c>
      <c r="AL31" s="95">
        <v>125.55555555555556</v>
      </c>
      <c r="AM31" s="96">
        <v>83.888888888888886</v>
      </c>
      <c r="AN31" s="159">
        <v>265</v>
      </c>
      <c r="AO31" s="94">
        <v>1022.6666666666666</v>
      </c>
      <c r="AP31" s="94">
        <v>59</v>
      </c>
      <c r="AQ31" s="96">
        <v>1346.6666666666667</v>
      </c>
      <c r="AR31" s="94">
        <v>521.53142241959358</v>
      </c>
      <c r="AS31" s="94">
        <v>14.331853048041987</v>
      </c>
      <c r="AT31" s="94">
        <v>7.9397120172251379</v>
      </c>
      <c r="AU31" s="94">
        <v>51.338985331718476</v>
      </c>
      <c r="AV31" s="94">
        <v>45.215987081146551</v>
      </c>
      <c r="AW31" s="94">
        <v>76.03283541918988</v>
      </c>
      <c r="AX31" s="94">
        <v>50.800699771228636</v>
      </c>
      <c r="AY31" s="94">
        <v>53.492127573677834</v>
      </c>
      <c r="AZ31" s="94">
        <v>206.43251244785358</v>
      </c>
      <c r="BA31" s="94">
        <v>11.909568025837707</v>
      </c>
      <c r="BB31" s="94">
        <v>271.83420804736915</v>
      </c>
      <c r="BC31" s="94">
        <v>1.2784282061633696</v>
      </c>
      <c r="BD31" s="94">
        <v>8.6125689678374382</v>
      </c>
      <c r="BE31" s="94">
        <v>1.2784282061633696</v>
      </c>
      <c r="BF31" s="94">
        <v>0.80742834073475978</v>
      </c>
      <c r="BG31" s="95">
        <v>41.6015625</v>
      </c>
      <c r="BH31" s="159">
        <v>23.046875</v>
      </c>
      <c r="BI31" s="94">
        <v>149.0234375</v>
      </c>
      <c r="BJ31" s="95">
        <v>153.4492123845736</v>
      </c>
      <c r="BK31" s="96">
        <v>102.52580119500271</v>
      </c>
      <c r="BL31" s="159">
        <v>334.31455004205213</v>
      </c>
      <c r="BM31" s="94">
        <v>1290.1597981497055</v>
      </c>
      <c r="BN31" s="94">
        <v>74.432296047098404</v>
      </c>
      <c r="BO31" s="96">
        <v>1698.9066442388562</v>
      </c>
      <c r="BP31" s="94">
        <v>521.53142241959358</v>
      </c>
      <c r="BQ31" s="94">
        <v>14.331853048041987</v>
      </c>
      <c r="BR31" s="94">
        <v>7.9397120172251379</v>
      </c>
      <c r="BS31" s="94">
        <v>51.338985331718476</v>
      </c>
      <c r="BT31" s="94">
        <v>45.215987081146551</v>
      </c>
      <c r="BU31" s="94">
        <v>76.03283541918988</v>
      </c>
      <c r="BV31" s="94">
        <v>50.800699771228636</v>
      </c>
      <c r="BW31" s="94">
        <v>53.492127573677834</v>
      </c>
      <c r="BX31" s="94">
        <v>206.43251244785358</v>
      </c>
      <c r="BY31" s="94">
        <v>11.909568025837707</v>
      </c>
      <c r="BZ31" s="94">
        <v>271.83420804736915</v>
      </c>
      <c r="CA31" s="94">
        <v>1.2784282061633696</v>
      </c>
      <c r="CB31" s="94">
        <v>8.6125689678374382</v>
      </c>
      <c r="CC31" s="94">
        <v>1.2784282061633696</v>
      </c>
      <c r="CD31" s="94">
        <v>0.80742834073475978</v>
      </c>
      <c r="CE31" s="95">
        <v>41.6015625</v>
      </c>
      <c r="CF31" s="159">
        <v>23.046875</v>
      </c>
      <c r="CG31" s="94">
        <v>149.0234375</v>
      </c>
      <c r="CH31" s="95">
        <v>153.4492123845736</v>
      </c>
      <c r="CI31" s="96">
        <v>102.52580119500271</v>
      </c>
      <c r="CJ31" s="159">
        <v>334.31455004205213</v>
      </c>
      <c r="CK31" s="94">
        <v>1290.1597981497055</v>
      </c>
      <c r="CL31" s="94">
        <v>74.432296047098404</v>
      </c>
      <c r="CM31" s="96">
        <v>1698.9066442388562</v>
      </c>
      <c r="CN31" s="94">
        <v>430.61111111111109</v>
      </c>
      <c r="CO31" s="94">
        <v>11.833333333333334</v>
      </c>
      <c r="CP31" s="94">
        <v>6.5555555555555554</v>
      </c>
      <c r="CQ31" s="94">
        <v>42.388888888888886</v>
      </c>
      <c r="CR31" s="94">
        <v>37.333333333333336</v>
      </c>
      <c r="CS31" s="94">
        <v>62.777777777777779</v>
      </c>
      <c r="CT31" s="94">
        <v>41.944444444444443</v>
      </c>
      <c r="CU31" s="94">
        <v>44.166666666666664</v>
      </c>
      <c r="CV31" s="94">
        <v>170.44444444444446</v>
      </c>
      <c r="CW31" s="94">
        <v>9.8333333333333339</v>
      </c>
      <c r="CX31" s="94">
        <v>224.44444444444446</v>
      </c>
      <c r="CY31" s="94">
        <v>1.0555555555555556</v>
      </c>
      <c r="CZ31" s="94">
        <v>7.1111111111111107</v>
      </c>
      <c r="DA31" s="94">
        <v>1.0555555555555556</v>
      </c>
      <c r="DB31" s="94">
        <v>0.66666666666666663</v>
      </c>
      <c r="DC31" s="95">
        <v>35.5</v>
      </c>
      <c r="DD31" s="159">
        <v>19.666666666666668</v>
      </c>
      <c r="DE31" s="94">
        <v>127.16666666666667</v>
      </c>
      <c r="DF31" s="95">
        <v>125.55555555555556</v>
      </c>
      <c r="DG31" s="96">
        <v>83.888888888888886</v>
      </c>
      <c r="DH31" s="159">
        <v>265</v>
      </c>
      <c r="DI31" s="94">
        <v>1022.6666666666666</v>
      </c>
      <c r="DJ31" s="94">
        <v>59</v>
      </c>
      <c r="DK31" s="96">
        <v>1346.6666666666667</v>
      </c>
    </row>
    <row r="32" spans="1:115" s="99" customFormat="1" ht="13.5" customHeight="1" x14ac:dyDescent="0.25">
      <c r="A32" s="97" t="s">
        <v>497</v>
      </c>
      <c r="B32" s="103">
        <v>262</v>
      </c>
      <c r="C32" s="103">
        <v>261</v>
      </c>
      <c r="D32" s="103">
        <v>52</v>
      </c>
      <c r="E32" s="103">
        <v>43</v>
      </c>
      <c r="F32" s="103">
        <v>8</v>
      </c>
      <c r="G32" s="103">
        <v>71</v>
      </c>
      <c r="H32" s="92">
        <v>2</v>
      </c>
      <c r="I32" s="103">
        <v>17</v>
      </c>
      <c r="J32" s="103">
        <v>17</v>
      </c>
      <c r="K32" s="103">
        <v>3</v>
      </c>
      <c r="L32" s="103">
        <v>29</v>
      </c>
      <c r="M32" s="103">
        <v>69</v>
      </c>
      <c r="N32" s="103">
        <v>0</v>
      </c>
      <c r="O32" s="103">
        <v>0</v>
      </c>
      <c r="P32" s="103">
        <v>3</v>
      </c>
      <c r="Q32" s="103">
        <v>0</v>
      </c>
      <c r="R32" s="103">
        <v>1</v>
      </c>
      <c r="S32" s="97"/>
      <c r="T32" s="94">
        <v>326.14285714285717</v>
      </c>
      <c r="U32" s="94">
        <v>10.642857142857142</v>
      </c>
      <c r="V32" s="94">
        <v>7.5</v>
      </c>
      <c r="W32" s="94">
        <v>38.428571428571431</v>
      </c>
      <c r="X32" s="94">
        <v>35.428571428571431</v>
      </c>
      <c r="Y32" s="94">
        <v>55.357142857142854</v>
      </c>
      <c r="Z32" s="94">
        <v>26.5</v>
      </c>
      <c r="AA32" s="94">
        <v>40.5</v>
      </c>
      <c r="AB32" s="94">
        <v>105.07142857142857</v>
      </c>
      <c r="AC32" s="94">
        <v>9.7857142857142865</v>
      </c>
      <c r="AD32" s="94">
        <v>155.35714285714286</v>
      </c>
      <c r="AE32" s="94">
        <v>0.6428571428571429</v>
      </c>
      <c r="AF32" s="94">
        <v>2.3571428571428572</v>
      </c>
      <c r="AG32" s="94">
        <v>0.8571428571428571</v>
      </c>
      <c r="AH32" s="94">
        <v>0.5714285714285714</v>
      </c>
      <c r="AI32" s="95">
        <v>33.86363636363636</v>
      </c>
      <c r="AJ32" s="159">
        <v>23.863636363636363</v>
      </c>
      <c r="AK32" s="94">
        <v>122.27272727272727</v>
      </c>
      <c r="AL32" s="95">
        <v>101.97368421052632</v>
      </c>
      <c r="AM32" s="96">
        <v>48.815789473684212</v>
      </c>
      <c r="AN32" s="159">
        <v>283.5</v>
      </c>
      <c r="AO32" s="94">
        <v>735.5</v>
      </c>
      <c r="AP32" s="94">
        <v>68.5</v>
      </c>
      <c r="AQ32" s="96">
        <v>1087.5</v>
      </c>
      <c r="AR32" s="94">
        <v>431.5689981096408</v>
      </c>
      <c r="AS32" s="94">
        <v>14.083175803402646</v>
      </c>
      <c r="AT32" s="94">
        <v>9.9243856332703206</v>
      </c>
      <c r="AU32" s="94">
        <v>50.850661625708881</v>
      </c>
      <c r="AV32" s="94">
        <v>46.880907372400756</v>
      </c>
      <c r="AW32" s="94">
        <v>73.251417769376175</v>
      </c>
      <c r="AX32" s="94">
        <v>35.066162570888466</v>
      </c>
      <c r="AY32" s="94">
        <v>53.591682419659733</v>
      </c>
      <c r="AZ32" s="94">
        <v>139.03591682419659</v>
      </c>
      <c r="BA32" s="94">
        <v>12.948960302457467</v>
      </c>
      <c r="BB32" s="94">
        <v>205.5765595463138</v>
      </c>
      <c r="BC32" s="94">
        <v>0.85066162570888471</v>
      </c>
      <c r="BD32" s="94">
        <v>3.1190926275992439</v>
      </c>
      <c r="BE32" s="94">
        <v>1.1342155009451795</v>
      </c>
      <c r="BF32" s="94">
        <v>0.75614366729678639</v>
      </c>
      <c r="BG32" s="95">
        <v>61.570247933884296</v>
      </c>
      <c r="BH32" s="159">
        <v>43.388429752066116</v>
      </c>
      <c r="BI32" s="94">
        <v>222.31404958677686</v>
      </c>
      <c r="BJ32" s="95">
        <v>121.47335423197492</v>
      </c>
      <c r="BK32" s="96">
        <v>58.150470219435739</v>
      </c>
      <c r="BL32" s="159">
        <v>318.5393258426966</v>
      </c>
      <c r="BM32" s="94">
        <v>826.40449438202245</v>
      </c>
      <c r="BN32" s="94">
        <v>76.966292134831463</v>
      </c>
      <c r="BO32" s="96">
        <v>1221.9101123595506</v>
      </c>
      <c r="BP32" s="94">
        <v>414.71389645776566</v>
      </c>
      <c r="BQ32" s="94">
        <v>13.533151680290645</v>
      </c>
      <c r="BR32" s="94">
        <v>9.5367847411444142</v>
      </c>
      <c r="BS32" s="94">
        <v>48.864668483197093</v>
      </c>
      <c r="BT32" s="94">
        <v>45.049954586739332</v>
      </c>
      <c r="BU32" s="94">
        <v>70.390554041780206</v>
      </c>
      <c r="BV32" s="94">
        <v>33.696639418710262</v>
      </c>
      <c r="BW32" s="94">
        <v>51.498637602179841</v>
      </c>
      <c r="BX32" s="94">
        <v>133.60581289736604</v>
      </c>
      <c r="BY32" s="94">
        <v>12.443233424159855</v>
      </c>
      <c r="BZ32" s="94">
        <v>197.54768392370573</v>
      </c>
      <c r="CA32" s="94">
        <v>0.81743869209809261</v>
      </c>
      <c r="CB32" s="94">
        <v>2.9972752043596729</v>
      </c>
      <c r="CC32" s="94">
        <v>1.0899182561307903</v>
      </c>
      <c r="CD32" s="94">
        <v>0.72661217075386009</v>
      </c>
      <c r="CE32" s="95">
        <v>54.779411764705884</v>
      </c>
      <c r="CF32" s="159">
        <v>38.602941176470594</v>
      </c>
      <c r="CG32" s="94">
        <v>197.79411764705884</v>
      </c>
      <c r="CH32" s="95">
        <v>119.04761904761905</v>
      </c>
      <c r="CI32" s="96">
        <v>56.98924731182796</v>
      </c>
      <c r="CJ32" s="159">
        <v>318.5393258426966</v>
      </c>
      <c r="CK32" s="94">
        <v>826.40449438202245</v>
      </c>
      <c r="CL32" s="94">
        <v>76.966292134831463</v>
      </c>
      <c r="CM32" s="96">
        <v>1221.9101123595506</v>
      </c>
      <c r="CN32" s="94">
        <v>326.14285714285717</v>
      </c>
      <c r="CO32" s="94">
        <v>10.642857142857142</v>
      </c>
      <c r="CP32" s="94">
        <v>7.5</v>
      </c>
      <c r="CQ32" s="94">
        <v>38.428571428571431</v>
      </c>
      <c r="CR32" s="94">
        <v>35.428571428571431</v>
      </c>
      <c r="CS32" s="94">
        <v>55.357142857142854</v>
      </c>
      <c r="CT32" s="94">
        <v>26.5</v>
      </c>
      <c r="CU32" s="94">
        <v>40.5</v>
      </c>
      <c r="CV32" s="94">
        <v>105.07142857142857</v>
      </c>
      <c r="CW32" s="94">
        <v>9.7857142857142865</v>
      </c>
      <c r="CX32" s="94">
        <v>155.35714285714286</v>
      </c>
      <c r="CY32" s="94">
        <v>0.6428571428571429</v>
      </c>
      <c r="CZ32" s="94">
        <v>2.3571428571428572</v>
      </c>
      <c r="DA32" s="94">
        <v>0.8571428571428571</v>
      </c>
      <c r="DB32" s="94">
        <v>0.5714285714285714</v>
      </c>
      <c r="DC32" s="95">
        <v>33.86363636363636</v>
      </c>
      <c r="DD32" s="159">
        <v>23.863636363636363</v>
      </c>
      <c r="DE32" s="94">
        <v>122.27272727272727</v>
      </c>
      <c r="DF32" s="95">
        <v>101.97368421052632</v>
      </c>
      <c r="DG32" s="96">
        <v>48.815789473684212</v>
      </c>
      <c r="DH32" s="159">
        <v>283.5</v>
      </c>
      <c r="DI32" s="94">
        <v>735.5</v>
      </c>
      <c r="DJ32" s="94">
        <v>68.5</v>
      </c>
      <c r="DK32" s="96">
        <v>1087.5</v>
      </c>
    </row>
    <row r="33" spans="1:115" s="99" customFormat="1" ht="13.5" customHeight="1" x14ac:dyDescent="0.25">
      <c r="A33" s="97" t="s">
        <v>498</v>
      </c>
      <c r="B33" s="103">
        <v>519</v>
      </c>
      <c r="C33" s="103">
        <v>519</v>
      </c>
      <c r="D33" s="103">
        <v>48</v>
      </c>
      <c r="E33" s="103">
        <v>41</v>
      </c>
      <c r="F33" s="103">
        <v>7</v>
      </c>
      <c r="G33" s="103">
        <v>169</v>
      </c>
      <c r="H33" s="92">
        <v>6</v>
      </c>
      <c r="I33" s="103">
        <v>17</v>
      </c>
      <c r="J33" s="103">
        <v>88</v>
      </c>
      <c r="K33" s="103">
        <v>3</v>
      </c>
      <c r="L33" s="103">
        <v>19</v>
      </c>
      <c r="M33" s="103">
        <v>162</v>
      </c>
      <c r="N33" s="103">
        <v>7</v>
      </c>
      <c r="O33" s="103">
        <v>2</v>
      </c>
      <c r="P33" s="103">
        <v>4</v>
      </c>
      <c r="Q33" s="103">
        <v>0</v>
      </c>
      <c r="R33" s="103">
        <v>0</v>
      </c>
      <c r="S33" s="97"/>
      <c r="T33" s="94">
        <v>441.06666666666666</v>
      </c>
      <c r="U33" s="94">
        <v>9.1999999999999993</v>
      </c>
      <c r="V33" s="94">
        <v>6.333333333333333</v>
      </c>
      <c r="W33" s="94">
        <v>18.666666666666668</v>
      </c>
      <c r="X33" s="94">
        <v>29.466666666666665</v>
      </c>
      <c r="Y33" s="94">
        <v>84.333333333333329</v>
      </c>
      <c r="Z33" s="94">
        <v>34.333333333333336</v>
      </c>
      <c r="AA33" s="94">
        <v>47.4</v>
      </c>
      <c r="AB33" s="94">
        <v>169.2</v>
      </c>
      <c r="AC33" s="94">
        <v>42</v>
      </c>
      <c r="AD33" s="94">
        <v>258.60000000000002</v>
      </c>
      <c r="AE33" s="94">
        <v>0.93333333333333335</v>
      </c>
      <c r="AF33" s="94">
        <v>4.4666666666666668</v>
      </c>
      <c r="AG33" s="94">
        <v>0.26666666666666666</v>
      </c>
      <c r="AH33" s="94">
        <v>0.8</v>
      </c>
      <c r="AI33" s="95">
        <v>24.797843665768191</v>
      </c>
      <c r="AJ33" s="159">
        <v>17.070979335130279</v>
      </c>
      <c r="AK33" s="94">
        <v>50.314465408805027</v>
      </c>
      <c r="AL33" s="95">
        <v>181.44004589787721</v>
      </c>
      <c r="AM33" s="96">
        <v>73.866896156052775</v>
      </c>
      <c r="AN33" s="159">
        <v>288.67235079171741</v>
      </c>
      <c r="AO33" s="94">
        <v>1030.450669914738</v>
      </c>
      <c r="AP33" s="94">
        <v>255.78562728380024</v>
      </c>
      <c r="AQ33" s="96">
        <v>1574.9086479902558</v>
      </c>
      <c r="AR33" s="94">
        <v>517.48142354321465</v>
      </c>
      <c r="AS33" s="94">
        <v>10.793899100508408</v>
      </c>
      <c r="AT33" s="94">
        <v>7.4305827141181071</v>
      </c>
      <c r="AU33" s="94">
        <v>21.900664841611263</v>
      </c>
      <c r="AV33" s="94">
        <v>34.57176378568635</v>
      </c>
      <c r="AW33" s="94">
        <v>98.944075087993738</v>
      </c>
      <c r="AX33" s="94">
        <v>40.281579976534999</v>
      </c>
      <c r="AY33" s="94">
        <v>55.612045365662887</v>
      </c>
      <c r="AZ33" s="94">
        <v>198.51388345717638</v>
      </c>
      <c r="BA33" s="94">
        <v>49.276495893625345</v>
      </c>
      <c r="BB33" s="94">
        <v>303.40242471646462</v>
      </c>
      <c r="BC33" s="94">
        <v>1.0950332420805631</v>
      </c>
      <c r="BD33" s="94">
        <v>5.240516229956981</v>
      </c>
      <c r="BE33" s="94">
        <v>0.31286664059444663</v>
      </c>
      <c r="BF33" s="94">
        <v>0.93859992178333984</v>
      </c>
      <c r="BG33" s="95">
        <v>29.077117572692792</v>
      </c>
      <c r="BH33" s="159">
        <v>20.016856300042139</v>
      </c>
      <c r="BI33" s="94">
        <v>58.997050147492622</v>
      </c>
      <c r="BJ33" s="95">
        <v>215.42915531335152</v>
      </c>
      <c r="BK33" s="96">
        <v>87.704359673024527</v>
      </c>
      <c r="BL33" s="159">
        <v>328.10336871250581</v>
      </c>
      <c r="BM33" s="94">
        <v>1171.2044300876789</v>
      </c>
      <c r="BN33" s="94">
        <v>290.7245039224735</v>
      </c>
      <c r="BO33" s="96">
        <v>1790.0323027226582</v>
      </c>
      <c r="BP33" s="94">
        <v>514.70359421191847</v>
      </c>
      <c r="BQ33" s="94">
        <v>10.735957678543643</v>
      </c>
      <c r="BR33" s="94">
        <v>7.3906955033452615</v>
      </c>
      <c r="BS33" s="94">
        <v>21.783102536175509</v>
      </c>
      <c r="BT33" s="94">
        <v>34.386183289248478</v>
      </c>
      <c r="BU33" s="94">
        <v>98.412945386650065</v>
      </c>
      <c r="BV33" s="94">
        <v>40.065349307608521</v>
      </c>
      <c r="BW33" s="94">
        <v>55.313521082931381</v>
      </c>
      <c r="BX33" s="94">
        <v>197.44826513147657</v>
      </c>
      <c r="BY33" s="94">
        <v>49.011980706394894</v>
      </c>
      <c r="BZ33" s="94">
        <v>301.77376692080281</v>
      </c>
      <c r="CA33" s="94">
        <v>1.0891551268087754</v>
      </c>
      <c r="CB33" s="94">
        <v>5.2123852497277108</v>
      </c>
      <c r="CC33" s="94">
        <v>0.31118717908822152</v>
      </c>
      <c r="CD33" s="94">
        <v>0.93356153726466462</v>
      </c>
      <c r="CE33" s="95">
        <v>29.077117572692792</v>
      </c>
      <c r="CF33" s="159">
        <v>20.016856300042139</v>
      </c>
      <c r="CG33" s="94">
        <v>58.997050147492622</v>
      </c>
      <c r="CH33" s="95">
        <v>212.92711664702912</v>
      </c>
      <c r="CI33" s="96">
        <v>86.685743140885378</v>
      </c>
      <c r="CJ33" s="159">
        <v>328.10336871250581</v>
      </c>
      <c r="CK33" s="94">
        <v>1171.2044300876789</v>
      </c>
      <c r="CL33" s="94">
        <v>290.7245039224735</v>
      </c>
      <c r="CM33" s="96">
        <v>1790.0323027226582</v>
      </c>
      <c r="CN33" s="94">
        <v>441.06666666666666</v>
      </c>
      <c r="CO33" s="94">
        <v>9.1999999999999993</v>
      </c>
      <c r="CP33" s="94">
        <v>6.333333333333333</v>
      </c>
      <c r="CQ33" s="94">
        <v>18.666666666666668</v>
      </c>
      <c r="CR33" s="94">
        <v>29.466666666666665</v>
      </c>
      <c r="CS33" s="94">
        <v>84.333333333333329</v>
      </c>
      <c r="CT33" s="94">
        <v>34.333333333333336</v>
      </c>
      <c r="CU33" s="94">
        <v>47.4</v>
      </c>
      <c r="CV33" s="94">
        <v>169.2</v>
      </c>
      <c r="CW33" s="94">
        <v>42</v>
      </c>
      <c r="CX33" s="94">
        <v>258.60000000000002</v>
      </c>
      <c r="CY33" s="94">
        <v>0.93333333333333335</v>
      </c>
      <c r="CZ33" s="94">
        <v>4.4666666666666668</v>
      </c>
      <c r="DA33" s="94">
        <v>0.26666666666666666</v>
      </c>
      <c r="DB33" s="94">
        <v>0.8</v>
      </c>
      <c r="DC33" s="95">
        <v>24.797843665768191</v>
      </c>
      <c r="DD33" s="159">
        <v>17.070979335130279</v>
      </c>
      <c r="DE33" s="94">
        <v>50.314465408805027</v>
      </c>
      <c r="DF33" s="95">
        <v>181.44004589787721</v>
      </c>
      <c r="DG33" s="96">
        <v>73.866896156052775</v>
      </c>
      <c r="DH33" s="159">
        <v>288.67235079171741</v>
      </c>
      <c r="DI33" s="94">
        <v>1030.450669914738</v>
      </c>
      <c r="DJ33" s="94">
        <v>255.78562728380024</v>
      </c>
      <c r="DK33" s="96">
        <v>1574.9086479902558</v>
      </c>
    </row>
    <row r="34" spans="1:115" s="31" customFormat="1" ht="13.5" customHeight="1" x14ac:dyDescent="0.25">
      <c r="A34" s="68" t="s">
        <v>499</v>
      </c>
      <c r="B34" s="1">
        <v>2993</v>
      </c>
      <c r="C34" s="1">
        <v>2988</v>
      </c>
      <c r="D34" s="1">
        <v>479</v>
      </c>
      <c r="E34" s="1">
        <v>400</v>
      </c>
      <c r="F34" s="1">
        <v>61</v>
      </c>
      <c r="G34" s="1">
        <v>674</v>
      </c>
      <c r="H34" s="54">
        <v>24</v>
      </c>
      <c r="I34" s="1">
        <v>95</v>
      </c>
      <c r="J34" s="1">
        <v>339</v>
      </c>
      <c r="K34" s="1">
        <v>71</v>
      </c>
      <c r="L34" s="1">
        <v>251</v>
      </c>
      <c r="M34" s="1">
        <v>1013</v>
      </c>
      <c r="N34" s="1">
        <v>41</v>
      </c>
      <c r="O34" s="1">
        <v>10</v>
      </c>
      <c r="P34" s="1">
        <v>15</v>
      </c>
      <c r="Q34" s="1">
        <v>3</v>
      </c>
      <c r="R34" s="1">
        <v>2</v>
      </c>
      <c r="S34" s="68"/>
      <c r="T34" s="47">
        <v>375.6</v>
      </c>
      <c r="U34" s="47">
        <v>13.294736842105262</v>
      </c>
      <c r="V34" s="47">
        <v>9.378947368421052</v>
      </c>
      <c r="W34" s="47">
        <v>39.084210526315786</v>
      </c>
      <c r="X34" s="47">
        <v>34.178947368421049</v>
      </c>
      <c r="Y34" s="47">
        <v>63.852631578947367</v>
      </c>
      <c r="Z34" s="47">
        <v>37.663157894736841</v>
      </c>
      <c r="AA34" s="47">
        <v>39.736842105263158</v>
      </c>
      <c r="AB34" s="47">
        <v>119.36842105263158</v>
      </c>
      <c r="AC34" s="47">
        <v>21.378947368421052</v>
      </c>
      <c r="AD34" s="47">
        <v>180.48421052631579</v>
      </c>
      <c r="AE34" s="47">
        <v>0.72631578947368425</v>
      </c>
      <c r="AF34" s="47">
        <v>4.8842105263157896</v>
      </c>
      <c r="AG34" s="47">
        <v>0.86315789473684212</v>
      </c>
      <c r="AH34" s="47">
        <v>0.56842105263157894</v>
      </c>
      <c r="AI34" s="52">
        <v>38.313362657363875</v>
      </c>
      <c r="AJ34" s="170">
        <v>27.028666767784017</v>
      </c>
      <c r="AK34" s="47">
        <v>112.63461246776886</v>
      </c>
      <c r="AL34" s="52">
        <v>127.51198183805599</v>
      </c>
      <c r="AM34" s="53">
        <v>75.212309762044896</v>
      </c>
      <c r="AN34" s="170">
        <v>261.01085528590193</v>
      </c>
      <c r="AO34" s="47">
        <v>784.06969508400744</v>
      </c>
      <c r="AP34" s="47">
        <v>140.42729724123626</v>
      </c>
      <c r="AQ34" s="53">
        <v>1185.5078476111455</v>
      </c>
      <c r="AR34" s="47">
        <v>471.57866913368133</v>
      </c>
      <c r="AS34" s="47">
        <v>16.691997621092973</v>
      </c>
      <c r="AT34" s="47">
        <v>11.775589770699794</v>
      </c>
      <c r="AU34" s="47">
        <v>49.071565452983542</v>
      </c>
      <c r="AV34" s="47">
        <v>42.912839489856601</v>
      </c>
      <c r="AW34" s="47">
        <v>80.169166721733959</v>
      </c>
      <c r="AX34" s="47">
        <v>47.287385184695694</v>
      </c>
      <c r="AY34" s="47">
        <v>49.890966761382408</v>
      </c>
      <c r="AZ34" s="47">
        <v>149.87114253617921</v>
      </c>
      <c r="BA34" s="47">
        <v>26.842000925130506</v>
      </c>
      <c r="BB34" s="47">
        <v>226.6041102226921</v>
      </c>
      <c r="BC34" s="47">
        <v>0.91191435934712206</v>
      </c>
      <c r="BD34" s="47">
        <v>6.1322936628560099</v>
      </c>
      <c r="BE34" s="47">
        <v>1.083724311108174</v>
      </c>
      <c r="BF34" s="47">
        <v>0.71367210731513908</v>
      </c>
      <c r="BG34" s="52">
        <v>47.266195127427856</v>
      </c>
      <c r="BH34" s="170">
        <v>33.344560458066688</v>
      </c>
      <c r="BI34" s="47">
        <v>138.95438044983345</v>
      </c>
      <c r="BJ34" s="52">
        <v>161.01717410346933</v>
      </c>
      <c r="BK34" s="53">
        <v>94.975181164229014</v>
      </c>
      <c r="BL34" s="170">
        <v>334.93035223139032</v>
      </c>
      <c r="BM34" s="47">
        <v>1006.1219057758851</v>
      </c>
      <c r="BN34" s="47">
        <v>180.19696566409371</v>
      </c>
      <c r="BO34" s="53">
        <v>1521.2492236713692</v>
      </c>
      <c r="BP34" s="47">
        <v>462.76554353746786</v>
      </c>
      <c r="BQ34" s="47">
        <v>16.380048245272739</v>
      </c>
      <c r="BR34" s="47">
        <v>11.555520971130649</v>
      </c>
      <c r="BS34" s="47">
        <v>48.154488626047254</v>
      </c>
      <c r="BT34" s="47">
        <v>42.110860374030551</v>
      </c>
      <c r="BU34" s="47">
        <v>78.670920550929878</v>
      </c>
      <c r="BV34" s="47">
        <v>46.403652115269885</v>
      </c>
      <c r="BW34" s="47">
        <v>48.958576505070937</v>
      </c>
      <c r="BX34" s="47">
        <v>147.07026690529918</v>
      </c>
      <c r="BY34" s="47">
        <v>26.340362617695117</v>
      </c>
      <c r="BZ34" s="47">
        <v>222.36920602806524</v>
      </c>
      <c r="CA34" s="47">
        <v>0.89487199439732301</v>
      </c>
      <c r="CB34" s="47">
        <v>6.0176899333385201</v>
      </c>
      <c r="CC34" s="47">
        <v>1.0634710658055144</v>
      </c>
      <c r="CD34" s="47">
        <v>0.70033460431094852</v>
      </c>
      <c r="CE34" s="52">
        <v>45.166827593605838</v>
      </c>
      <c r="CF34" s="170">
        <v>31.863533955584163</v>
      </c>
      <c r="CG34" s="47">
        <v>132.78260558595287</v>
      </c>
      <c r="CH34" s="52">
        <v>160.17110266159693</v>
      </c>
      <c r="CI34" s="53">
        <v>94.476130122517944</v>
      </c>
      <c r="CJ34" s="170">
        <v>334.93035223139032</v>
      </c>
      <c r="CK34" s="47">
        <v>1006.1219057758851</v>
      </c>
      <c r="CL34" s="47">
        <v>180.19696566409371</v>
      </c>
      <c r="CM34" s="53">
        <v>1521.2492236713692</v>
      </c>
      <c r="CN34" s="47">
        <v>379.59574468085106</v>
      </c>
      <c r="CO34" s="47">
        <v>13.436170212765957</v>
      </c>
      <c r="CP34" s="47">
        <v>9.4787234042553195</v>
      </c>
      <c r="CQ34" s="47">
        <v>39.5</v>
      </c>
      <c r="CR34" s="47">
        <v>34.542553191489361</v>
      </c>
      <c r="CS34" s="47">
        <v>64.531914893617028</v>
      </c>
      <c r="CT34" s="47">
        <v>38.063829787234042</v>
      </c>
      <c r="CU34" s="47">
        <v>40.159574468085104</v>
      </c>
      <c r="CV34" s="47">
        <v>120.63829787234043</v>
      </c>
      <c r="CW34" s="47">
        <v>21.606382978723403</v>
      </c>
      <c r="CX34" s="47">
        <v>182.40425531914894</v>
      </c>
      <c r="CY34" s="47">
        <v>0.73404255319148937</v>
      </c>
      <c r="CZ34" s="47">
        <v>4.9361702127659575</v>
      </c>
      <c r="DA34" s="47">
        <v>0.87234042553191493</v>
      </c>
      <c r="DB34" s="47">
        <v>0.57446808510638303</v>
      </c>
      <c r="DC34" s="52">
        <v>38.313362657363875</v>
      </c>
      <c r="DD34" s="170">
        <v>27.028666767784017</v>
      </c>
      <c r="DE34" s="47">
        <v>112.63461246776886</v>
      </c>
      <c r="DF34" s="52">
        <v>130.24993558361246</v>
      </c>
      <c r="DG34" s="53">
        <v>76.827278192905609</v>
      </c>
      <c r="DH34" s="170">
        <v>261.01085528590193</v>
      </c>
      <c r="DI34" s="47">
        <v>784.06969508400744</v>
      </c>
      <c r="DJ34" s="47">
        <v>140.42729724123626</v>
      </c>
      <c r="DK34" s="53">
        <v>1185.5078476111455</v>
      </c>
    </row>
    <row r="35" spans="1:115" s="99" customFormat="1" ht="13.5" customHeight="1" x14ac:dyDescent="0.25">
      <c r="A35" s="97" t="s">
        <v>356</v>
      </c>
      <c r="B35" s="103">
        <v>323</v>
      </c>
      <c r="C35" s="103">
        <v>322</v>
      </c>
      <c r="D35" s="103">
        <v>22</v>
      </c>
      <c r="E35" s="103">
        <v>21</v>
      </c>
      <c r="F35" s="103">
        <v>1</v>
      </c>
      <c r="G35" s="103">
        <v>58</v>
      </c>
      <c r="H35" s="92">
        <v>2</v>
      </c>
      <c r="I35" s="103">
        <v>15</v>
      </c>
      <c r="J35" s="103">
        <v>57</v>
      </c>
      <c r="K35" s="103">
        <v>7</v>
      </c>
      <c r="L35" s="103">
        <v>16</v>
      </c>
      <c r="M35" s="103">
        <v>142</v>
      </c>
      <c r="N35" s="103">
        <v>3</v>
      </c>
      <c r="O35" s="103">
        <v>1</v>
      </c>
      <c r="P35" s="103">
        <v>1</v>
      </c>
      <c r="Q35" s="103">
        <v>0</v>
      </c>
      <c r="R35" s="103">
        <v>1</v>
      </c>
      <c r="S35" s="97"/>
      <c r="T35" s="94">
        <v>400</v>
      </c>
      <c r="U35" s="94">
        <v>11.5</v>
      </c>
      <c r="V35" s="94">
        <v>7.2</v>
      </c>
      <c r="W35" s="94">
        <v>73.3</v>
      </c>
      <c r="X35" s="94">
        <v>25.9</v>
      </c>
      <c r="Y35" s="94">
        <v>53.8</v>
      </c>
      <c r="Z35" s="94">
        <v>25.9</v>
      </c>
      <c r="AA35" s="94">
        <v>56.2</v>
      </c>
      <c r="AB35" s="94">
        <v>135.4</v>
      </c>
      <c r="AC35" s="94">
        <v>9.9</v>
      </c>
      <c r="AD35" s="94">
        <v>201.5</v>
      </c>
      <c r="AE35" s="94">
        <v>1.2</v>
      </c>
      <c r="AF35" s="94">
        <v>4.8</v>
      </c>
      <c r="AG35" s="94">
        <v>1.2</v>
      </c>
      <c r="AH35" s="94">
        <v>0.9</v>
      </c>
      <c r="AI35" s="95">
        <v>45.364891518737672</v>
      </c>
      <c r="AJ35" s="159">
        <v>28.402366863905325</v>
      </c>
      <c r="AK35" s="94">
        <v>289.15187376725839</v>
      </c>
      <c r="AL35" s="95">
        <v>89.666666666666671</v>
      </c>
      <c r="AM35" s="96">
        <v>43.166666666666664</v>
      </c>
      <c r="AN35" s="159">
        <v>383.61774744027304</v>
      </c>
      <c r="AO35" s="94">
        <v>924.23208191126275</v>
      </c>
      <c r="AP35" s="94">
        <v>67.576791808873722</v>
      </c>
      <c r="AQ35" s="96">
        <v>1375.4266211604095</v>
      </c>
      <c r="AR35" s="94">
        <v>422.78828876440122</v>
      </c>
      <c r="AS35" s="94">
        <v>12.155163301976534</v>
      </c>
      <c r="AT35" s="94">
        <v>7.6101891977592215</v>
      </c>
      <c r="AU35" s="94">
        <v>77.47595391607652</v>
      </c>
      <c r="AV35" s="94">
        <v>27.375541697494977</v>
      </c>
      <c r="AW35" s="94">
        <v>56.865024838811962</v>
      </c>
      <c r="AX35" s="94">
        <v>27.375541697494977</v>
      </c>
      <c r="AY35" s="94">
        <v>59.401754571398371</v>
      </c>
      <c r="AZ35" s="94">
        <v>143.1138357467498</v>
      </c>
      <c r="BA35" s="94">
        <v>10.46401014691893</v>
      </c>
      <c r="BB35" s="94">
        <v>212.97960046506711</v>
      </c>
      <c r="BC35" s="94">
        <v>1.2683648662932037</v>
      </c>
      <c r="BD35" s="94">
        <v>5.0734594651728147</v>
      </c>
      <c r="BE35" s="94">
        <v>1.2683648662932037</v>
      </c>
      <c r="BF35" s="94">
        <v>0.95127364971990269</v>
      </c>
      <c r="BG35" s="95">
        <v>37.606278613472853</v>
      </c>
      <c r="BH35" s="159">
        <v>23.544800523217788</v>
      </c>
      <c r="BI35" s="94">
        <v>239.69914977109221</v>
      </c>
      <c r="BJ35" s="95">
        <v>104.42546583850931</v>
      </c>
      <c r="BK35" s="96">
        <v>50.271739130434781</v>
      </c>
      <c r="BL35" s="159">
        <v>449.24060751398883</v>
      </c>
      <c r="BM35" s="94">
        <v>1082.334132693845</v>
      </c>
      <c r="BN35" s="94">
        <v>79.136690647482027</v>
      </c>
      <c r="BO35" s="96">
        <v>1610.7114308553159</v>
      </c>
      <c r="BP35" s="94">
        <v>421.40750105351873</v>
      </c>
      <c r="BQ35" s="94">
        <v>12.115465655288663</v>
      </c>
      <c r="BR35" s="94">
        <v>7.5853350189633373</v>
      </c>
      <c r="BS35" s="94">
        <v>77.222924568057309</v>
      </c>
      <c r="BT35" s="94">
        <v>27.286135693215336</v>
      </c>
      <c r="BU35" s="94">
        <v>56.67930889169827</v>
      </c>
      <c r="BV35" s="94">
        <v>27.286135693215336</v>
      </c>
      <c r="BW35" s="94">
        <v>59.207753898019376</v>
      </c>
      <c r="BX35" s="94">
        <v>142.64643910661607</v>
      </c>
      <c r="BY35" s="94">
        <v>10.429835651074589</v>
      </c>
      <c r="BZ35" s="94">
        <v>212.28402865571005</v>
      </c>
      <c r="CA35" s="94">
        <v>1.2642225031605561</v>
      </c>
      <c r="CB35" s="94">
        <v>5.0568900126422243</v>
      </c>
      <c r="CC35" s="94">
        <v>1.2642225031605561</v>
      </c>
      <c r="CD35" s="94">
        <v>0.94816687737041716</v>
      </c>
      <c r="CE35" s="95">
        <v>37.606278613472853</v>
      </c>
      <c r="CF35" s="159">
        <v>23.544800523217788</v>
      </c>
      <c r="CG35" s="94">
        <v>239.69914977109221</v>
      </c>
      <c r="CH35" s="95">
        <v>103.80088751688211</v>
      </c>
      <c r="CI35" s="96">
        <v>49.971059232104963</v>
      </c>
      <c r="CJ35" s="159">
        <v>449.24060751398883</v>
      </c>
      <c r="CK35" s="94">
        <v>1082.334132693845</v>
      </c>
      <c r="CL35" s="94">
        <v>79.136690647482027</v>
      </c>
      <c r="CM35" s="96">
        <v>1610.7114308553159</v>
      </c>
      <c r="CN35" s="94">
        <v>400</v>
      </c>
      <c r="CO35" s="94">
        <v>11.5</v>
      </c>
      <c r="CP35" s="94">
        <v>7.2</v>
      </c>
      <c r="CQ35" s="94">
        <v>73.3</v>
      </c>
      <c r="CR35" s="94">
        <v>25.9</v>
      </c>
      <c r="CS35" s="94">
        <v>53.8</v>
      </c>
      <c r="CT35" s="94">
        <v>25.9</v>
      </c>
      <c r="CU35" s="94">
        <v>56.2</v>
      </c>
      <c r="CV35" s="94">
        <v>135.4</v>
      </c>
      <c r="CW35" s="94">
        <v>9.9</v>
      </c>
      <c r="CX35" s="94">
        <v>201.5</v>
      </c>
      <c r="CY35" s="94">
        <v>1.2</v>
      </c>
      <c r="CZ35" s="94">
        <v>4.8</v>
      </c>
      <c r="DA35" s="94">
        <v>1.2</v>
      </c>
      <c r="DB35" s="94">
        <v>0.9</v>
      </c>
      <c r="DC35" s="95">
        <v>45.364891518737672</v>
      </c>
      <c r="DD35" s="159">
        <v>28.402366863905325</v>
      </c>
      <c r="DE35" s="94">
        <v>289.15187376725839</v>
      </c>
      <c r="DF35" s="95">
        <v>89.666666666666671</v>
      </c>
      <c r="DG35" s="96">
        <v>43.166666666666664</v>
      </c>
      <c r="DH35" s="159">
        <v>383.61774744027304</v>
      </c>
      <c r="DI35" s="94">
        <v>924.23208191126275</v>
      </c>
      <c r="DJ35" s="94">
        <v>67.576791808873722</v>
      </c>
      <c r="DK35" s="96">
        <v>1375.4266211604095</v>
      </c>
    </row>
    <row r="36" spans="1:115" s="99" customFormat="1" ht="13.5" customHeight="1" x14ac:dyDescent="0.25">
      <c r="A36" s="97" t="s">
        <v>357</v>
      </c>
      <c r="B36" s="103">
        <v>1751</v>
      </c>
      <c r="C36" s="103">
        <v>1746</v>
      </c>
      <c r="D36" s="103">
        <v>370</v>
      </c>
      <c r="E36" s="103">
        <v>291</v>
      </c>
      <c r="F36" s="103">
        <v>51</v>
      </c>
      <c r="G36" s="103">
        <v>324</v>
      </c>
      <c r="H36" s="92">
        <v>16</v>
      </c>
      <c r="I36" s="103">
        <v>95</v>
      </c>
      <c r="J36" s="103">
        <v>191</v>
      </c>
      <c r="K36" s="103">
        <v>51</v>
      </c>
      <c r="L36" s="103">
        <v>150</v>
      </c>
      <c r="M36" s="103">
        <v>507</v>
      </c>
      <c r="N36" s="103">
        <v>38</v>
      </c>
      <c r="O36" s="103">
        <v>8</v>
      </c>
      <c r="P36" s="103">
        <v>12</v>
      </c>
      <c r="Q36" s="103">
        <v>3</v>
      </c>
      <c r="R36" s="103">
        <v>2</v>
      </c>
      <c r="S36" s="97"/>
      <c r="T36" s="94">
        <v>343.47727272727275</v>
      </c>
      <c r="U36" s="94">
        <v>19.386363636363637</v>
      </c>
      <c r="V36" s="94">
        <v>13.431818181818182</v>
      </c>
      <c r="W36" s="94">
        <v>31.295454545454547</v>
      </c>
      <c r="X36" s="94">
        <v>35.704545454545453</v>
      </c>
      <c r="Y36" s="94">
        <v>46.454545454545453</v>
      </c>
      <c r="Z36" s="94">
        <v>30.59090909090909</v>
      </c>
      <c r="AA36" s="94">
        <v>27.727272727272727</v>
      </c>
      <c r="AB36" s="94">
        <v>115.47727272727273</v>
      </c>
      <c r="AC36" s="94">
        <v>31.681818181818183</v>
      </c>
      <c r="AD36" s="94">
        <v>174.88636363636363</v>
      </c>
      <c r="AE36" s="94">
        <v>1.1136363636363635</v>
      </c>
      <c r="AF36" s="94">
        <v>2.2272727272727271</v>
      </c>
      <c r="AG36" s="94">
        <v>1</v>
      </c>
      <c r="AH36" s="94">
        <v>0.81818181818181823</v>
      </c>
      <c r="AI36" s="95">
        <v>35.541666666666664</v>
      </c>
      <c r="AJ36" s="159">
        <v>24.625</v>
      </c>
      <c r="AK36" s="94">
        <v>57.375</v>
      </c>
      <c r="AL36" s="95">
        <v>136.26666666666668</v>
      </c>
      <c r="AM36" s="96">
        <v>89.733333333333334</v>
      </c>
      <c r="AN36" s="159">
        <v>244</v>
      </c>
      <c r="AO36" s="94">
        <v>1016.2</v>
      </c>
      <c r="AP36" s="94">
        <v>278.8</v>
      </c>
      <c r="AQ36" s="96">
        <v>1539</v>
      </c>
      <c r="AR36" s="94">
        <v>450.74413194547998</v>
      </c>
      <c r="AS36" s="94">
        <v>25.440663306391478</v>
      </c>
      <c r="AT36" s="94">
        <v>17.626532255659278</v>
      </c>
      <c r="AU36" s="94">
        <v>41.068925407855879</v>
      </c>
      <c r="AV36" s="94">
        <v>46.854961376718656</v>
      </c>
      <c r="AW36" s="94">
        <v>60.962152166780989</v>
      </c>
      <c r="AX36" s="94">
        <v>40.144352649944821</v>
      </c>
      <c r="AY36" s="94">
        <v>36.386411762951468</v>
      </c>
      <c r="AZ36" s="94">
        <v>151.54045751439051</v>
      </c>
      <c r="BA36" s="94">
        <v>41.575949178323235</v>
      </c>
      <c r="BB36" s="94">
        <v>229.50281845566522</v>
      </c>
      <c r="BC36" s="94">
        <v>1.461421456052969</v>
      </c>
      <c r="BD36" s="94">
        <v>2.9228429121059381</v>
      </c>
      <c r="BE36" s="94">
        <v>1.312296817680217</v>
      </c>
      <c r="BF36" s="94">
        <v>1.0736973962838139</v>
      </c>
      <c r="BG36" s="95">
        <v>53.352514385789341</v>
      </c>
      <c r="BH36" s="159">
        <v>36.965223917938452</v>
      </c>
      <c r="BI36" s="94">
        <v>86.127095321491126</v>
      </c>
      <c r="BJ36" s="95">
        <v>154.20596001508866</v>
      </c>
      <c r="BK36" s="96">
        <v>101.54658619388911</v>
      </c>
      <c r="BL36" s="159">
        <v>284.64769015398974</v>
      </c>
      <c r="BM36" s="94">
        <v>1185.4876341577228</v>
      </c>
      <c r="BN36" s="94">
        <v>325.24498366775549</v>
      </c>
      <c r="BO36" s="96">
        <v>1795.3803079794682</v>
      </c>
      <c r="BP36" s="94">
        <v>387.07611925007689</v>
      </c>
      <c r="BQ36" s="94">
        <v>21.847146808728617</v>
      </c>
      <c r="BR36" s="94">
        <v>15.136768773691221</v>
      </c>
      <c r="BS36" s="94">
        <v>35.267902878803405</v>
      </c>
      <c r="BT36" s="94">
        <v>40.236656080319641</v>
      </c>
      <c r="BU36" s="94">
        <v>52.351193525253564</v>
      </c>
      <c r="BV36" s="94">
        <v>34.473926851756993</v>
      </c>
      <c r="BW36" s="94">
        <v>31.246798483761911</v>
      </c>
      <c r="BX36" s="94">
        <v>130.13523204589694</v>
      </c>
      <c r="BY36" s="94">
        <v>35.70330908718369</v>
      </c>
      <c r="BZ36" s="94">
        <v>197.08533961684256</v>
      </c>
      <c r="CA36" s="94">
        <v>1.2549943653314211</v>
      </c>
      <c r="CB36" s="94">
        <v>2.5099887306628421</v>
      </c>
      <c r="CC36" s="94">
        <v>1.1269337158078068</v>
      </c>
      <c r="CD36" s="94">
        <v>0.92203667657002364</v>
      </c>
      <c r="CE36" s="95">
        <v>44.406267895257429</v>
      </c>
      <c r="CF36" s="159">
        <v>30.766828049351869</v>
      </c>
      <c r="CG36" s="94">
        <v>71.685147587068556</v>
      </c>
      <c r="CH36" s="95">
        <v>131.45539906103286</v>
      </c>
      <c r="CI36" s="96">
        <v>86.565052414946308</v>
      </c>
      <c r="CJ36" s="159">
        <v>284.64769015398974</v>
      </c>
      <c r="CK36" s="94">
        <v>1185.4876341577228</v>
      </c>
      <c r="CL36" s="94">
        <v>325.24498366775549</v>
      </c>
      <c r="CM36" s="96">
        <v>1795.3803079794682</v>
      </c>
      <c r="CN36" s="94">
        <v>359.83333333333331</v>
      </c>
      <c r="CO36" s="94">
        <v>20.30952380952381</v>
      </c>
      <c r="CP36" s="94">
        <v>14.071428571428571</v>
      </c>
      <c r="CQ36" s="94">
        <v>32.785714285714285</v>
      </c>
      <c r="CR36" s="94">
        <v>37.404761904761905</v>
      </c>
      <c r="CS36" s="94">
        <v>48.666666666666664</v>
      </c>
      <c r="CT36" s="94">
        <v>32.047619047619051</v>
      </c>
      <c r="CU36" s="94">
        <v>29.047619047619047</v>
      </c>
      <c r="CV36" s="94">
        <v>120.97619047619048</v>
      </c>
      <c r="CW36" s="94">
        <v>33.19047619047619</v>
      </c>
      <c r="CX36" s="94">
        <v>183.21428571428572</v>
      </c>
      <c r="CY36" s="94">
        <v>1.1666666666666667</v>
      </c>
      <c r="CZ36" s="94">
        <v>2.3333333333333335</v>
      </c>
      <c r="DA36" s="94">
        <v>1.0476190476190477</v>
      </c>
      <c r="DB36" s="94">
        <v>0.8571428571428571</v>
      </c>
      <c r="DC36" s="95">
        <v>38.772727272727273</v>
      </c>
      <c r="DD36" s="159">
        <v>26.863636363636363</v>
      </c>
      <c r="DE36" s="94">
        <v>62.590909090909093</v>
      </c>
      <c r="DF36" s="95">
        <v>136.26666666666668</v>
      </c>
      <c r="DG36" s="96">
        <v>89.733333333333334</v>
      </c>
      <c r="DH36" s="159">
        <v>244</v>
      </c>
      <c r="DI36" s="94">
        <v>1016.2</v>
      </c>
      <c r="DJ36" s="94">
        <v>278.8</v>
      </c>
      <c r="DK36" s="96">
        <v>1539</v>
      </c>
    </row>
    <row r="37" spans="1:115" s="99" customFormat="1" ht="13.5" customHeight="1" x14ac:dyDescent="0.25">
      <c r="A37" s="97" t="s">
        <v>358</v>
      </c>
      <c r="B37" s="103">
        <v>325</v>
      </c>
      <c r="C37" s="103">
        <v>325</v>
      </c>
      <c r="D37" s="103">
        <v>40</v>
      </c>
      <c r="E37" s="103">
        <v>23</v>
      </c>
      <c r="F37" s="103">
        <v>16</v>
      </c>
      <c r="G37" s="103">
        <v>82</v>
      </c>
      <c r="H37" s="92">
        <v>6</v>
      </c>
      <c r="I37" s="103">
        <v>20</v>
      </c>
      <c r="J37" s="103">
        <v>29</v>
      </c>
      <c r="K37" s="103">
        <v>5</v>
      </c>
      <c r="L37" s="103">
        <v>48</v>
      </c>
      <c r="M37" s="103">
        <v>80</v>
      </c>
      <c r="N37" s="103">
        <v>6</v>
      </c>
      <c r="O37" s="103">
        <v>4</v>
      </c>
      <c r="P37" s="103">
        <v>11</v>
      </c>
      <c r="Q37" s="103">
        <v>0</v>
      </c>
      <c r="R37" s="103">
        <v>0</v>
      </c>
      <c r="S37" s="97"/>
      <c r="T37" s="94">
        <v>399.4</v>
      </c>
      <c r="U37" s="94">
        <v>9.6666666666666661</v>
      </c>
      <c r="V37" s="94">
        <v>5.7333333333333334</v>
      </c>
      <c r="W37" s="94">
        <v>42.333333333333336</v>
      </c>
      <c r="X37" s="94">
        <v>46</v>
      </c>
      <c r="Y37" s="94">
        <v>54.333333333333336</v>
      </c>
      <c r="Z37" s="94">
        <v>32.666666666666664</v>
      </c>
      <c r="AA37" s="94">
        <v>63</v>
      </c>
      <c r="AB37" s="94">
        <v>107.6</v>
      </c>
      <c r="AC37" s="94">
        <v>36.866666666666667</v>
      </c>
      <c r="AD37" s="94">
        <v>207.46666666666667</v>
      </c>
      <c r="AE37" s="94">
        <v>1.2666666666666666</v>
      </c>
      <c r="AF37" s="94">
        <v>4.8666666666666663</v>
      </c>
      <c r="AG37" s="94">
        <v>0.13333333333333333</v>
      </c>
      <c r="AH37" s="94">
        <v>0.66666666666666663</v>
      </c>
      <c r="AI37" s="95">
        <v>30.590717299578056</v>
      </c>
      <c r="AJ37" s="159">
        <v>18.143459915611814</v>
      </c>
      <c r="AK37" s="94">
        <v>133.96624472573839</v>
      </c>
      <c r="AL37" s="95">
        <v>90.555555555555557</v>
      </c>
      <c r="AM37" s="96">
        <v>54.444444444444443</v>
      </c>
      <c r="AN37" s="159">
        <v>750</v>
      </c>
      <c r="AO37" s="94">
        <v>1280.952380952381</v>
      </c>
      <c r="AP37" s="94">
        <v>438.88888888888891</v>
      </c>
      <c r="AQ37" s="96">
        <v>2469.8412698412699</v>
      </c>
      <c r="AR37" s="94">
        <v>458.13259922000458</v>
      </c>
      <c r="AS37" s="94">
        <v>11.088170069587825</v>
      </c>
      <c r="AT37" s="94">
        <v>6.5764319033417449</v>
      </c>
      <c r="AU37" s="94">
        <v>48.558537890953581</v>
      </c>
      <c r="AV37" s="94">
        <v>52.764395503555861</v>
      </c>
      <c r="AW37" s="94">
        <v>62.323162804924678</v>
      </c>
      <c r="AX37" s="94">
        <v>37.470367821365755</v>
      </c>
      <c r="AY37" s="94">
        <v>72.264280798348238</v>
      </c>
      <c r="AZ37" s="94">
        <v>123.42280339527414</v>
      </c>
      <c r="BA37" s="94">
        <v>42.287986541255641</v>
      </c>
      <c r="BB37" s="94">
        <v>237.97507073487802</v>
      </c>
      <c r="BC37" s="94">
        <v>1.45293262980806</v>
      </c>
      <c r="BD37" s="94">
        <v>5.5823201039993879</v>
      </c>
      <c r="BE37" s="94">
        <v>0.15294027682190106</v>
      </c>
      <c r="BF37" s="94">
        <v>0.76470138410950528</v>
      </c>
      <c r="BG37" s="95">
        <v>34.973468403280272</v>
      </c>
      <c r="BH37" s="159">
        <v>20.742884708152438</v>
      </c>
      <c r="BI37" s="94">
        <v>153.15967197298602</v>
      </c>
      <c r="BJ37" s="95">
        <v>103.83488342464008</v>
      </c>
      <c r="BK37" s="96">
        <v>62.428334819722259</v>
      </c>
      <c r="BL37" s="159">
        <v>873.38262476894636</v>
      </c>
      <c r="BM37" s="94">
        <v>1491.6820702402956</v>
      </c>
      <c r="BN37" s="94">
        <v>511.09057301293899</v>
      </c>
      <c r="BO37" s="96">
        <v>2876.1552680221807</v>
      </c>
      <c r="BP37" s="94">
        <v>428.11204802058023</v>
      </c>
      <c r="BQ37" s="94">
        <v>10.361583535801058</v>
      </c>
      <c r="BR37" s="94">
        <v>6.1454909246820071</v>
      </c>
      <c r="BS37" s="94">
        <v>45.376589967128773</v>
      </c>
      <c r="BT37" s="94">
        <v>49.306845791053313</v>
      </c>
      <c r="BU37" s="94">
        <v>58.239245390881806</v>
      </c>
      <c r="BV37" s="94">
        <v>35.015006431327713</v>
      </c>
      <c r="BW37" s="94">
        <v>67.528940974703445</v>
      </c>
      <c r="BX37" s="94">
        <v>115.33514363298556</v>
      </c>
      <c r="BY37" s="94">
        <v>39.516935829641277</v>
      </c>
      <c r="BZ37" s="94">
        <v>222.38102043733028</v>
      </c>
      <c r="CA37" s="94">
        <v>1.3577247391739318</v>
      </c>
      <c r="CB37" s="94">
        <v>5.2165213662998431</v>
      </c>
      <c r="CC37" s="94">
        <v>0.14291839359725597</v>
      </c>
      <c r="CD37" s="94">
        <v>0.71459196798627989</v>
      </c>
      <c r="CE37" s="95">
        <v>34.973468403280272</v>
      </c>
      <c r="CF37" s="159">
        <v>20.742884708152438</v>
      </c>
      <c r="CG37" s="94">
        <v>153.15967197298602</v>
      </c>
      <c r="CH37" s="95">
        <v>92.972849646360942</v>
      </c>
      <c r="CI37" s="96">
        <v>55.897786903947065</v>
      </c>
      <c r="CJ37" s="159">
        <v>873.38262476894636</v>
      </c>
      <c r="CK37" s="94">
        <v>1491.6820702402956</v>
      </c>
      <c r="CL37" s="94">
        <v>511.09057301293899</v>
      </c>
      <c r="CM37" s="96">
        <v>2876.1552680221807</v>
      </c>
      <c r="CN37" s="94">
        <v>399.4</v>
      </c>
      <c r="CO37" s="94">
        <v>9.6666666666666661</v>
      </c>
      <c r="CP37" s="94">
        <v>5.7333333333333334</v>
      </c>
      <c r="CQ37" s="94">
        <v>42.333333333333336</v>
      </c>
      <c r="CR37" s="94">
        <v>46</v>
      </c>
      <c r="CS37" s="94">
        <v>54.333333333333336</v>
      </c>
      <c r="CT37" s="94">
        <v>32.666666666666664</v>
      </c>
      <c r="CU37" s="94">
        <v>63</v>
      </c>
      <c r="CV37" s="94">
        <v>107.6</v>
      </c>
      <c r="CW37" s="94">
        <v>36.866666666666667</v>
      </c>
      <c r="CX37" s="94">
        <v>207.46666666666667</v>
      </c>
      <c r="CY37" s="94">
        <v>1.2666666666666666</v>
      </c>
      <c r="CZ37" s="94">
        <v>4.8666666666666663</v>
      </c>
      <c r="DA37" s="94">
        <v>0.13333333333333333</v>
      </c>
      <c r="DB37" s="94">
        <v>0.66666666666666663</v>
      </c>
      <c r="DC37" s="95">
        <v>30.590717299578056</v>
      </c>
      <c r="DD37" s="159">
        <v>18.143459915611814</v>
      </c>
      <c r="DE37" s="94">
        <v>133.96624472573839</v>
      </c>
      <c r="DF37" s="95">
        <v>90.555555555555557</v>
      </c>
      <c r="DG37" s="96">
        <v>54.444444444444443</v>
      </c>
      <c r="DH37" s="159">
        <v>750</v>
      </c>
      <c r="DI37" s="94">
        <v>1280.952380952381</v>
      </c>
      <c r="DJ37" s="94">
        <v>438.88888888888891</v>
      </c>
      <c r="DK37" s="96">
        <v>2469.8412698412699</v>
      </c>
    </row>
    <row r="38" spans="1:115" s="99" customFormat="1" ht="13.5" customHeight="1" x14ac:dyDescent="0.25">
      <c r="A38" s="162" t="s">
        <v>482</v>
      </c>
      <c r="B38" s="103">
        <v>636</v>
      </c>
      <c r="C38" s="103">
        <v>631</v>
      </c>
      <c r="D38" s="103">
        <v>74</v>
      </c>
      <c r="E38" s="103">
        <v>45</v>
      </c>
      <c r="F38" s="103">
        <v>26</v>
      </c>
      <c r="G38" s="103">
        <v>188</v>
      </c>
      <c r="H38" s="163">
        <v>6</v>
      </c>
      <c r="I38" s="103">
        <v>23</v>
      </c>
      <c r="J38" s="103">
        <v>31</v>
      </c>
      <c r="K38" s="103">
        <v>4</v>
      </c>
      <c r="L38" s="103">
        <v>41</v>
      </c>
      <c r="M38" s="103">
        <v>247</v>
      </c>
      <c r="N38" s="103">
        <v>14</v>
      </c>
      <c r="O38" s="103">
        <v>5</v>
      </c>
      <c r="P38" s="103">
        <v>4</v>
      </c>
      <c r="Q38" s="103">
        <v>5</v>
      </c>
      <c r="R38" s="103">
        <v>0</v>
      </c>
      <c r="S38" s="162"/>
      <c r="T38" s="94">
        <v>361.4736842105263</v>
      </c>
      <c r="U38" s="94">
        <v>11.894736842105264</v>
      </c>
      <c r="V38" s="94">
        <v>7.6315789473684212</v>
      </c>
      <c r="W38" s="94">
        <v>41.05263157894737</v>
      </c>
      <c r="X38" s="94">
        <v>38.578947368421055</v>
      </c>
      <c r="Y38" s="94">
        <v>61.578947368421055</v>
      </c>
      <c r="Z38" s="94">
        <v>24.368421052631579</v>
      </c>
      <c r="AA38" s="94">
        <v>39.736842105263158</v>
      </c>
      <c r="AB38" s="94">
        <v>112.42105263157895</v>
      </c>
      <c r="AC38" s="94">
        <v>24.631578947368421</v>
      </c>
      <c r="AD38" s="94">
        <v>176.78947368421052</v>
      </c>
      <c r="AE38" s="94">
        <v>1.9473684210526316</v>
      </c>
      <c r="AF38" s="94">
        <v>2.263157894736842</v>
      </c>
      <c r="AG38" s="94">
        <v>1.8947368421052631</v>
      </c>
      <c r="AH38" s="94">
        <v>1.1052631578947369</v>
      </c>
      <c r="AI38" s="95">
        <v>25.111111111111111</v>
      </c>
      <c r="AJ38" s="159">
        <v>16.111111111111111</v>
      </c>
      <c r="AK38" s="94">
        <v>86.666666666666671</v>
      </c>
      <c r="AL38" s="95">
        <v>146.25</v>
      </c>
      <c r="AM38" s="96">
        <v>57.875</v>
      </c>
      <c r="AN38" s="159">
        <v>377.5</v>
      </c>
      <c r="AO38" s="94">
        <v>1068</v>
      </c>
      <c r="AP38" s="94">
        <v>234</v>
      </c>
      <c r="AQ38" s="96">
        <v>1679.5</v>
      </c>
      <c r="AR38" s="94">
        <v>433.96941741438144</v>
      </c>
      <c r="AS38" s="94">
        <v>14.280298243396944</v>
      </c>
      <c r="AT38" s="94">
        <v>9.1621382535068889</v>
      </c>
      <c r="AU38" s="94">
        <v>49.285985087830156</v>
      </c>
      <c r="AV38" s="94">
        <v>46.316188550486544</v>
      </c>
      <c r="AW38" s="94">
        <v>73.928977631745241</v>
      </c>
      <c r="AX38" s="94">
        <v>29.255655250853028</v>
      </c>
      <c r="AY38" s="94">
        <v>47.706306078604833</v>
      </c>
      <c r="AZ38" s="94">
        <v>134.96777454821182</v>
      </c>
      <c r="BA38" s="94">
        <v>29.571591052698093</v>
      </c>
      <c r="BB38" s="94">
        <v>212.24567167951474</v>
      </c>
      <c r="BC38" s="94">
        <v>2.3379249336534818</v>
      </c>
      <c r="BD38" s="94">
        <v>2.7170478958675601</v>
      </c>
      <c r="BE38" s="94">
        <v>2.2747377732844689</v>
      </c>
      <c r="BF38" s="94">
        <v>1.3269303677492734</v>
      </c>
      <c r="BG38" s="95">
        <v>30.58186738836265</v>
      </c>
      <c r="BH38" s="159">
        <v>19.621109607577807</v>
      </c>
      <c r="BI38" s="94">
        <v>105.54803788903924</v>
      </c>
      <c r="BJ38" s="95">
        <v>171.73051519154558</v>
      </c>
      <c r="BK38" s="96">
        <v>67.958314986056067</v>
      </c>
      <c r="BL38" s="159">
        <v>465.18792359827478</v>
      </c>
      <c r="BM38" s="94">
        <v>1316.0813308687616</v>
      </c>
      <c r="BN38" s="94">
        <v>288.35489833641407</v>
      </c>
      <c r="BO38" s="96">
        <v>2069.6241528034502</v>
      </c>
      <c r="BP38" s="94">
        <v>362.92538575354047</v>
      </c>
      <c r="BQ38" s="94">
        <v>11.942506869583598</v>
      </c>
      <c r="BR38" s="94">
        <v>7.6622278588036359</v>
      </c>
      <c r="BS38" s="94">
        <v>41.217501585288524</v>
      </c>
      <c r="BT38" s="94">
        <v>38.733882900021136</v>
      </c>
      <c r="BU38" s="94">
        <v>61.826252377932782</v>
      </c>
      <c r="BV38" s="94">
        <v>24.466286197421265</v>
      </c>
      <c r="BW38" s="94">
        <v>39.896427816529275</v>
      </c>
      <c r="BX38" s="94">
        <v>112.87254280279011</v>
      </c>
      <c r="BY38" s="94">
        <v>24.730500951173113</v>
      </c>
      <c r="BZ38" s="94">
        <v>177.49947157049249</v>
      </c>
      <c r="CA38" s="94">
        <v>1.9551891777636863</v>
      </c>
      <c r="CB38" s="94">
        <v>2.2722468822659057</v>
      </c>
      <c r="CC38" s="94">
        <v>1.9023462270133165</v>
      </c>
      <c r="CD38" s="94">
        <v>1.109701965757768</v>
      </c>
      <c r="CE38" s="95">
        <v>22.113502935420744</v>
      </c>
      <c r="CF38" s="159">
        <v>14.187866927592955</v>
      </c>
      <c r="CG38" s="94">
        <v>76.320939334637956</v>
      </c>
      <c r="CH38" s="95">
        <v>165.23089959045333</v>
      </c>
      <c r="CI38" s="96">
        <v>65.386244880666581</v>
      </c>
      <c r="CJ38" s="159">
        <v>465.18792359827478</v>
      </c>
      <c r="CK38" s="94">
        <v>1316.0813308687616</v>
      </c>
      <c r="CL38" s="94">
        <v>288.35489833641407</v>
      </c>
      <c r="CM38" s="96">
        <v>2069.6241528034502</v>
      </c>
      <c r="CN38" s="94">
        <v>361.4736842105263</v>
      </c>
      <c r="CO38" s="94">
        <v>11.894736842105264</v>
      </c>
      <c r="CP38" s="94">
        <v>7.6315789473684212</v>
      </c>
      <c r="CQ38" s="94">
        <v>41.05263157894737</v>
      </c>
      <c r="CR38" s="94">
        <v>38.578947368421055</v>
      </c>
      <c r="CS38" s="94">
        <v>61.578947368421055</v>
      </c>
      <c r="CT38" s="94">
        <v>24.368421052631579</v>
      </c>
      <c r="CU38" s="94">
        <v>39.736842105263158</v>
      </c>
      <c r="CV38" s="94">
        <v>112.42105263157895</v>
      </c>
      <c r="CW38" s="94">
        <v>24.631578947368421</v>
      </c>
      <c r="CX38" s="94">
        <v>176.78947368421052</v>
      </c>
      <c r="CY38" s="94">
        <v>1.9473684210526316</v>
      </c>
      <c r="CZ38" s="94">
        <v>2.263157894736842</v>
      </c>
      <c r="DA38" s="94">
        <v>1.8947368421052631</v>
      </c>
      <c r="DB38" s="94">
        <v>1.1052631578947369</v>
      </c>
      <c r="DC38" s="95">
        <v>25.111111111111111</v>
      </c>
      <c r="DD38" s="159">
        <v>16.111111111111111</v>
      </c>
      <c r="DE38" s="94">
        <v>86.666666666666671</v>
      </c>
      <c r="DF38" s="95">
        <v>146.25</v>
      </c>
      <c r="DG38" s="96">
        <v>57.875</v>
      </c>
      <c r="DH38" s="159">
        <v>377.5</v>
      </c>
      <c r="DI38" s="94">
        <v>1068</v>
      </c>
      <c r="DJ38" s="94">
        <v>234</v>
      </c>
      <c r="DK38" s="96">
        <v>1679.5</v>
      </c>
    </row>
    <row r="39" spans="1:115" s="99" customFormat="1" ht="13.5" customHeight="1" x14ac:dyDescent="0.25">
      <c r="A39" s="97" t="s">
        <v>359</v>
      </c>
      <c r="B39" s="108">
        <v>381</v>
      </c>
      <c r="C39" s="108">
        <v>380</v>
      </c>
      <c r="D39" s="108">
        <v>32</v>
      </c>
      <c r="E39" s="108">
        <v>26</v>
      </c>
      <c r="F39" s="108">
        <v>6</v>
      </c>
      <c r="G39" s="108">
        <v>46</v>
      </c>
      <c r="H39" s="92">
        <v>2</v>
      </c>
      <c r="I39" s="108">
        <v>16</v>
      </c>
      <c r="J39" s="108">
        <v>47</v>
      </c>
      <c r="K39" s="108">
        <v>6</v>
      </c>
      <c r="L39" s="108">
        <v>31</v>
      </c>
      <c r="M39" s="108">
        <v>185</v>
      </c>
      <c r="N39" s="108">
        <v>16</v>
      </c>
      <c r="O39" s="108">
        <v>0</v>
      </c>
      <c r="P39" s="108">
        <v>1</v>
      </c>
      <c r="Q39" s="108">
        <v>0</v>
      </c>
      <c r="R39" s="108">
        <v>1</v>
      </c>
      <c r="S39" s="97"/>
      <c r="T39" s="94">
        <v>595.75</v>
      </c>
      <c r="U39" s="94">
        <v>11.375</v>
      </c>
      <c r="V39" s="94">
        <v>7.625</v>
      </c>
      <c r="W39" s="94">
        <v>27.375</v>
      </c>
      <c r="X39" s="94">
        <v>72.75</v>
      </c>
      <c r="Y39" s="94">
        <v>47</v>
      </c>
      <c r="Z39" s="94">
        <v>25</v>
      </c>
      <c r="AA39" s="94">
        <v>59.125</v>
      </c>
      <c r="AB39" s="94">
        <v>262.75</v>
      </c>
      <c r="AC39" s="94">
        <v>83.875</v>
      </c>
      <c r="AD39" s="94">
        <v>405.75</v>
      </c>
      <c r="AE39" s="94">
        <v>0.375</v>
      </c>
      <c r="AF39" s="94">
        <v>5.5</v>
      </c>
      <c r="AG39" s="94">
        <v>0.375</v>
      </c>
      <c r="AH39" s="94">
        <v>0.25</v>
      </c>
      <c r="AI39" s="95">
        <v>30.333333333333332</v>
      </c>
      <c r="AJ39" s="159">
        <v>20.333333333333332</v>
      </c>
      <c r="AK39" s="94">
        <v>73</v>
      </c>
      <c r="AL39" s="95">
        <v>125.33333333333333</v>
      </c>
      <c r="AM39" s="96">
        <v>66.666666666666671</v>
      </c>
      <c r="AN39" s="159">
        <v>236.5</v>
      </c>
      <c r="AO39" s="94">
        <v>1051</v>
      </c>
      <c r="AP39" s="94">
        <v>335.5</v>
      </c>
      <c r="AQ39" s="96">
        <v>1623</v>
      </c>
      <c r="AR39" s="94">
        <v>846.53641207815281</v>
      </c>
      <c r="AS39" s="94">
        <v>16.163410301953821</v>
      </c>
      <c r="AT39" s="94">
        <v>10.834813499111901</v>
      </c>
      <c r="AU39" s="94">
        <v>38.898756660746002</v>
      </c>
      <c r="AV39" s="94">
        <v>103.37477797513321</v>
      </c>
      <c r="AW39" s="94">
        <v>66.785079928952044</v>
      </c>
      <c r="AX39" s="94">
        <v>35.523978685612789</v>
      </c>
      <c r="AY39" s="94">
        <v>84.014209591474241</v>
      </c>
      <c r="AZ39" s="94">
        <v>373.35701598579044</v>
      </c>
      <c r="BA39" s="94">
        <v>119.18294849023091</v>
      </c>
      <c r="BB39" s="94">
        <v>576.55417406749552</v>
      </c>
      <c r="BC39" s="94">
        <v>0.53285968028419184</v>
      </c>
      <c r="BD39" s="94">
        <v>7.8152753108348136</v>
      </c>
      <c r="BE39" s="94">
        <v>0.53285968028419184</v>
      </c>
      <c r="BF39" s="94">
        <v>0.35523978685612789</v>
      </c>
      <c r="BG39" s="95">
        <v>39.634146341463413</v>
      </c>
      <c r="BH39" s="159">
        <v>26.567944250871076</v>
      </c>
      <c r="BI39" s="94">
        <v>95.38327526132403</v>
      </c>
      <c r="BJ39" s="95">
        <v>228.84966524650031</v>
      </c>
      <c r="BK39" s="96">
        <v>121.72854534388314</v>
      </c>
      <c r="BL39" s="159">
        <v>279.7161442933176</v>
      </c>
      <c r="BM39" s="94">
        <v>1243.0514488468364</v>
      </c>
      <c r="BN39" s="94">
        <v>396.8066232998226</v>
      </c>
      <c r="BO39" s="96">
        <v>1919.5742164399765</v>
      </c>
      <c r="BP39" s="94">
        <v>776.98076296054774</v>
      </c>
      <c r="BQ39" s="94">
        <v>14.835343984349526</v>
      </c>
      <c r="BR39" s="94">
        <v>9.9445712422562753</v>
      </c>
      <c r="BS39" s="94">
        <v>35.702641017280726</v>
      </c>
      <c r="BT39" s="94">
        <v>94.88099119660906</v>
      </c>
      <c r="BU39" s="94">
        <v>61.297685034235407</v>
      </c>
      <c r="BV39" s="94">
        <v>32.605151613955002</v>
      </c>
      <c r="BW39" s="94">
        <v>77.111183567003579</v>
      </c>
      <c r="BX39" s="94">
        <v>342.6801434626671</v>
      </c>
      <c r="BY39" s="94">
        <v>109.39028366481904</v>
      </c>
      <c r="BZ39" s="94">
        <v>529.18161069448968</v>
      </c>
      <c r="CA39" s="94">
        <v>0.48907727420932506</v>
      </c>
      <c r="CB39" s="94">
        <v>7.1731333550701004</v>
      </c>
      <c r="CC39" s="94">
        <v>0.48907727420932506</v>
      </c>
      <c r="CD39" s="94">
        <v>0.32605151613955002</v>
      </c>
      <c r="CE39" s="95">
        <v>37.525773195876283</v>
      </c>
      <c r="CF39" s="159">
        <v>25.154639175257728</v>
      </c>
      <c r="CG39" s="94">
        <v>90.309278350515456</v>
      </c>
      <c r="CH39" s="95">
        <v>186.3230921704658</v>
      </c>
      <c r="CI39" s="96">
        <v>99.108027750247757</v>
      </c>
      <c r="CJ39" s="159">
        <v>279.7161442933176</v>
      </c>
      <c r="CK39" s="94">
        <v>1243.0514488468364</v>
      </c>
      <c r="CL39" s="94">
        <v>396.8066232998226</v>
      </c>
      <c r="CM39" s="96">
        <v>1919.5742164399765</v>
      </c>
      <c r="CN39" s="94">
        <v>680.85714285714289</v>
      </c>
      <c r="CO39" s="94">
        <v>13</v>
      </c>
      <c r="CP39" s="94">
        <v>8.7142857142857135</v>
      </c>
      <c r="CQ39" s="94">
        <v>31.285714285714285</v>
      </c>
      <c r="CR39" s="94">
        <v>83.142857142857139</v>
      </c>
      <c r="CS39" s="94">
        <v>53.714285714285715</v>
      </c>
      <c r="CT39" s="94">
        <v>28.571428571428573</v>
      </c>
      <c r="CU39" s="94">
        <v>67.571428571428569</v>
      </c>
      <c r="CV39" s="94">
        <v>300.28571428571428</v>
      </c>
      <c r="CW39" s="94">
        <v>95.857142857142861</v>
      </c>
      <c r="CX39" s="94">
        <v>463.71428571428572</v>
      </c>
      <c r="CY39" s="94">
        <v>0.42857142857142855</v>
      </c>
      <c r="CZ39" s="94">
        <v>6.2857142857142856</v>
      </c>
      <c r="DA39" s="94">
        <v>0.42857142857142855</v>
      </c>
      <c r="DB39" s="94">
        <v>0.2857142857142857</v>
      </c>
      <c r="DC39" s="95">
        <v>36.4</v>
      </c>
      <c r="DD39" s="159">
        <v>24.4</v>
      </c>
      <c r="DE39" s="94">
        <v>87.6</v>
      </c>
      <c r="DF39" s="95">
        <v>150.4</v>
      </c>
      <c r="DG39" s="96">
        <v>80</v>
      </c>
      <c r="DH39" s="159">
        <v>236.5</v>
      </c>
      <c r="DI39" s="94">
        <v>1051</v>
      </c>
      <c r="DJ39" s="94">
        <v>335.5</v>
      </c>
      <c r="DK39" s="96">
        <v>1623</v>
      </c>
    </row>
    <row r="40" spans="1:115" s="31" customFormat="1" ht="13.5" customHeight="1" x14ac:dyDescent="0.25">
      <c r="A40" s="68" t="s">
        <v>360</v>
      </c>
      <c r="B40" s="1">
        <v>3416</v>
      </c>
      <c r="C40" s="1">
        <v>3404</v>
      </c>
      <c r="D40" s="1">
        <v>538</v>
      </c>
      <c r="E40" s="1">
        <v>406</v>
      </c>
      <c r="F40" s="1">
        <v>100</v>
      </c>
      <c r="G40" s="1">
        <v>698</v>
      </c>
      <c r="H40" s="54">
        <v>32</v>
      </c>
      <c r="I40" s="1">
        <v>169</v>
      </c>
      <c r="J40" s="1">
        <v>355</v>
      </c>
      <c r="K40" s="1">
        <v>73</v>
      </c>
      <c r="L40" s="1">
        <v>286</v>
      </c>
      <c r="M40" s="1">
        <v>1161</v>
      </c>
      <c r="N40" s="1">
        <v>77</v>
      </c>
      <c r="O40" s="1">
        <v>18</v>
      </c>
      <c r="P40" s="1">
        <v>29</v>
      </c>
      <c r="Q40" s="1">
        <v>8</v>
      </c>
      <c r="R40" s="1">
        <v>4</v>
      </c>
      <c r="S40" s="68"/>
      <c r="T40" s="47">
        <v>382.6875</v>
      </c>
      <c r="U40" s="47">
        <v>14.895833333333334</v>
      </c>
      <c r="V40" s="47">
        <v>9.9479166666666661</v>
      </c>
      <c r="W40" s="47">
        <v>39</v>
      </c>
      <c r="X40" s="47">
        <v>39.947916666666664</v>
      </c>
      <c r="Y40" s="47">
        <v>51.489583333333336</v>
      </c>
      <c r="Z40" s="47">
        <v>28.729166666666668</v>
      </c>
      <c r="AA40" s="47">
        <v>41.197916666666664</v>
      </c>
      <c r="AB40" s="47">
        <v>127.98958333333333</v>
      </c>
      <c r="AC40" s="47">
        <v>33.177083333333336</v>
      </c>
      <c r="AD40" s="47">
        <v>202.36458333333334</v>
      </c>
      <c r="AE40" s="47">
        <v>1.25</v>
      </c>
      <c r="AF40" s="47">
        <v>3.1875</v>
      </c>
      <c r="AG40" s="47">
        <v>1.0104166666666667</v>
      </c>
      <c r="AH40" s="47">
        <v>0.8125</v>
      </c>
      <c r="AI40" s="52">
        <v>33.044482957827846</v>
      </c>
      <c r="AJ40" s="170">
        <v>22.068168688619295</v>
      </c>
      <c r="AK40" s="47">
        <v>86.516464471403822</v>
      </c>
      <c r="AL40" s="52">
        <v>120.5609756097561</v>
      </c>
      <c r="AM40" s="53">
        <v>67.268292682926827</v>
      </c>
      <c r="AN40" s="170">
        <v>337.31343283582089</v>
      </c>
      <c r="AO40" s="47">
        <v>1047.9317697228146</v>
      </c>
      <c r="AP40" s="47">
        <v>271.64179104477614</v>
      </c>
      <c r="AQ40" s="53">
        <v>1656.8869936034116</v>
      </c>
      <c r="AR40" s="47">
        <v>473.89806896017956</v>
      </c>
      <c r="AS40" s="47">
        <v>18.446138565329001</v>
      </c>
      <c r="AT40" s="47">
        <v>12.318924706216221</v>
      </c>
      <c r="AU40" s="47">
        <v>48.29534460740684</v>
      </c>
      <c r="AV40" s="47">
        <v>49.469189788836864</v>
      </c>
      <c r="AW40" s="47">
        <v>63.761722327567306</v>
      </c>
      <c r="AX40" s="47">
        <v>35.57653857564852</v>
      </c>
      <c r="AY40" s="47">
        <v>51.017117500612727</v>
      </c>
      <c r="AZ40" s="47">
        <v>158.49489828824994</v>
      </c>
      <c r="BA40" s="47">
        <v>41.084581350050954</v>
      </c>
      <c r="BB40" s="47">
        <v>250.59659713891364</v>
      </c>
      <c r="BC40" s="47">
        <v>1.5479277117758601</v>
      </c>
      <c r="BD40" s="47">
        <v>3.9472156650284433</v>
      </c>
      <c r="BE40" s="47">
        <v>1.2512415670188204</v>
      </c>
      <c r="BF40" s="47">
        <v>1.006153012654309</v>
      </c>
      <c r="BG40" s="52">
        <v>43.494129813248982</v>
      </c>
      <c r="BH40" s="170">
        <v>29.046779001155787</v>
      </c>
      <c r="BI40" s="47">
        <v>113.87553987468824</v>
      </c>
      <c r="BJ40" s="52">
        <v>142.40032265498962</v>
      </c>
      <c r="BK40" s="53">
        <v>79.453791196128137</v>
      </c>
      <c r="BL40" s="170">
        <v>398.16772374911909</v>
      </c>
      <c r="BM40" s="47">
        <v>1236.9878183831672</v>
      </c>
      <c r="BN40" s="47">
        <v>320.64834390415785</v>
      </c>
      <c r="BO40" s="53">
        <v>1955.8038860364443</v>
      </c>
      <c r="BP40" s="47">
        <v>419.44101931771473</v>
      </c>
      <c r="BQ40" s="47">
        <v>16.326437411517556</v>
      </c>
      <c r="BR40" s="47">
        <v>10.903320089509977</v>
      </c>
      <c r="BS40" s="47">
        <v>42.745581586518696</v>
      </c>
      <c r="BT40" s="47">
        <v>43.784536694524363</v>
      </c>
      <c r="BU40" s="47">
        <v>56.434671416175725</v>
      </c>
      <c r="BV40" s="47">
        <v>31.488331734940857</v>
      </c>
      <c r="BW40" s="47">
        <v>45.15458738639996</v>
      </c>
      <c r="BX40" s="47">
        <v>140.2817737589624</v>
      </c>
      <c r="BY40" s="47">
        <v>36.363428780198198</v>
      </c>
      <c r="BZ40" s="47">
        <v>221.79978992556056</v>
      </c>
      <c r="CA40" s="47">
        <v>1.3700506918755992</v>
      </c>
      <c r="CB40" s="47">
        <v>3.4936292642827782</v>
      </c>
      <c r="CC40" s="47">
        <v>1.1074576425994427</v>
      </c>
      <c r="CD40" s="47">
        <v>0.89053294971913954</v>
      </c>
      <c r="CE40" s="52">
        <v>36.612217727482204</v>
      </c>
      <c r="CF40" s="170">
        <v>24.450816734087766</v>
      </c>
      <c r="CG40" s="47">
        <v>95.857442777407954</v>
      </c>
      <c r="CH40" s="52">
        <v>128.06694820841</v>
      </c>
      <c r="CI40" s="53">
        <v>71.456330802912149</v>
      </c>
      <c r="CJ40" s="170">
        <v>398.16772374911909</v>
      </c>
      <c r="CK40" s="47">
        <v>1236.9878183831672</v>
      </c>
      <c r="CL40" s="47">
        <v>320.64834390415785</v>
      </c>
      <c r="CM40" s="53">
        <v>1955.8038860364443</v>
      </c>
      <c r="CN40" s="47">
        <v>395.03225806451616</v>
      </c>
      <c r="CO40" s="47">
        <v>15.376344086021506</v>
      </c>
      <c r="CP40" s="47">
        <v>10.268817204301076</v>
      </c>
      <c r="CQ40" s="47">
        <v>40.258064516129032</v>
      </c>
      <c r="CR40" s="47">
        <v>41.236559139784944</v>
      </c>
      <c r="CS40" s="47">
        <v>53.1505376344086</v>
      </c>
      <c r="CT40" s="47">
        <v>29.655913978494624</v>
      </c>
      <c r="CU40" s="47">
        <v>42.526881720430104</v>
      </c>
      <c r="CV40" s="47">
        <v>132.11827956989248</v>
      </c>
      <c r="CW40" s="47">
        <v>34.247311827956992</v>
      </c>
      <c r="CX40" s="47">
        <v>208.89247311827958</v>
      </c>
      <c r="CY40" s="47">
        <v>1.2903225806451613</v>
      </c>
      <c r="CZ40" s="47">
        <v>3.2903225806451615</v>
      </c>
      <c r="DA40" s="47">
        <v>1.043010752688172</v>
      </c>
      <c r="DB40" s="47">
        <v>0.83870967741935487</v>
      </c>
      <c r="DC40" s="52">
        <v>35.070508890251382</v>
      </c>
      <c r="DD40" s="170">
        <v>23.421213979153894</v>
      </c>
      <c r="DE40" s="47">
        <v>91.820968730839979</v>
      </c>
      <c r="DF40" s="52">
        <v>122.04938271604938</v>
      </c>
      <c r="DG40" s="53">
        <v>68.098765432098759</v>
      </c>
      <c r="DH40" s="170">
        <v>337.31343283582089</v>
      </c>
      <c r="DI40" s="47">
        <v>1047.9317697228146</v>
      </c>
      <c r="DJ40" s="47">
        <v>271.64179104477614</v>
      </c>
      <c r="DK40" s="53">
        <v>1656.8869936034116</v>
      </c>
    </row>
    <row r="41" spans="1:115" s="99" customFormat="1" ht="13.5" customHeight="1" x14ac:dyDescent="0.25">
      <c r="A41" s="97" t="s">
        <v>263</v>
      </c>
      <c r="B41" s="103">
        <v>110</v>
      </c>
      <c r="C41" s="103">
        <v>110</v>
      </c>
      <c r="D41" s="103">
        <v>27</v>
      </c>
      <c r="E41" s="103">
        <v>25</v>
      </c>
      <c r="F41" s="103">
        <v>2</v>
      </c>
      <c r="G41" s="103">
        <v>33</v>
      </c>
      <c r="H41" s="92">
        <v>0</v>
      </c>
      <c r="I41" s="103">
        <v>5</v>
      </c>
      <c r="J41" s="103">
        <v>12</v>
      </c>
      <c r="K41" s="103">
        <v>2</v>
      </c>
      <c r="L41" s="103">
        <v>10</v>
      </c>
      <c r="M41" s="103">
        <v>16</v>
      </c>
      <c r="N41" s="103">
        <v>0</v>
      </c>
      <c r="O41" s="103">
        <v>4</v>
      </c>
      <c r="P41" s="103">
        <v>1</v>
      </c>
      <c r="Q41" s="103">
        <v>0</v>
      </c>
      <c r="R41" s="103">
        <v>0</v>
      </c>
      <c r="S41" s="97"/>
      <c r="T41" s="94">
        <v>327</v>
      </c>
      <c r="U41" s="94">
        <v>10.333333333333334</v>
      </c>
      <c r="V41" s="94">
        <v>7.166666666666667</v>
      </c>
      <c r="W41" s="94">
        <v>49.333333333333336</v>
      </c>
      <c r="X41" s="94">
        <v>49</v>
      </c>
      <c r="Y41" s="94">
        <v>62</v>
      </c>
      <c r="Z41" s="94">
        <v>40.5</v>
      </c>
      <c r="AA41" s="94">
        <v>46.333333333333336</v>
      </c>
      <c r="AB41" s="94">
        <v>56.666666666666664</v>
      </c>
      <c r="AC41" s="94">
        <v>0</v>
      </c>
      <c r="AD41" s="94">
        <v>103</v>
      </c>
      <c r="AE41" s="94">
        <v>2.8333333333333335</v>
      </c>
      <c r="AF41" s="94">
        <v>8.5</v>
      </c>
      <c r="AG41" s="94">
        <v>0.83333333333333337</v>
      </c>
      <c r="AH41" s="94">
        <v>0.66666666666666663</v>
      </c>
      <c r="AI41" s="95">
        <v>56.932966023875117</v>
      </c>
      <c r="AJ41" s="159">
        <v>39.48576675849403</v>
      </c>
      <c r="AK41" s="94">
        <v>271.80899908172637</v>
      </c>
      <c r="AL41" s="95">
        <v>89.401586157173767</v>
      </c>
      <c r="AM41" s="96">
        <v>58.399423215573186</v>
      </c>
      <c r="AN41" s="159">
        <v>370.66666666666669</v>
      </c>
      <c r="AO41" s="94">
        <v>453.33333333333331</v>
      </c>
      <c r="AP41" s="94">
        <v>0</v>
      </c>
      <c r="AQ41" s="96">
        <v>824</v>
      </c>
      <c r="AR41" s="94">
        <v>413.7494727962885</v>
      </c>
      <c r="AS41" s="94">
        <v>13.074652045550401</v>
      </c>
      <c r="AT41" s="94">
        <v>9.0679038380430192</v>
      </c>
      <c r="AU41" s="94">
        <v>62.420919443272879</v>
      </c>
      <c r="AV41" s="94">
        <v>61.999156474061579</v>
      </c>
      <c r="AW41" s="94">
        <v>78.447912273302407</v>
      </c>
      <c r="AX41" s="94">
        <v>51.244200759173346</v>
      </c>
      <c r="AY41" s="94">
        <v>58.625052720371151</v>
      </c>
      <c r="AZ41" s="94">
        <v>71.699704765921553</v>
      </c>
      <c r="BA41" s="94">
        <v>0</v>
      </c>
      <c r="BB41" s="94">
        <v>130.3247574862927</v>
      </c>
      <c r="BC41" s="94">
        <v>3.5849852382960776</v>
      </c>
      <c r="BD41" s="94">
        <v>10.754955714888233</v>
      </c>
      <c r="BE41" s="94">
        <v>1.0544074230282581</v>
      </c>
      <c r="BF41" s="94">
        <v>0.84352593842260648</v>
      </c>
      <c r="BG41" s="95">
        <v>67.391304347826079</v>
      </c>
      <c r="BH41" s="159">
        <v>46.739130434782609</v>
      </c>
      <c r="BI41" s="94">
        <v>321.73913043478257</v>
      </c>
      <c r="BJ41" s="95">
        <v>116.870876531574</v>
      </c>
      <c r="BK41" s="96">
        <v>76.343072573044296</v>
      </c>
      <c r="BL41" s="159">
        <v>435.05477308294206</v>
      </c>
      <c r="BM41" s="94">
        <v>532.08137715179964</v>
      </c>
      <c r="BN41" s="94">
        <v>0</v>
      </c>
      <c r="BO41" s="96">
        <v>967.13615023474176</v>
      </c>
      <c r="BP41" s="94">
        <v>391.30434782608694</v>
      </c>
      <c r="BQ41" s="94">
        <v>12.365376944555244</v>
      </c>
      <c r="BR41" s="94">
        <v>8.5759872357399285</v>
      </c>
      <c r="BS41" s="94">
        <v>59.034702832070202</v>
      </c>
      <c r="BT41" s="94">
        <v>58.635819704826481</v>
      </c>
      <c r="BU41" s="94">
        <v>74.192261667331465</v>
      </c>
      <c r="BV41" s="94">
        <v>48.464299960111688</v>
      </c>
      <c r="BW41" s="94">
        <v>55.444754686876742</v>
      </c>
      <c r="BX41" s="94">
        <v>67.810131631431986</v>
      </c>
      <c r="BY41" s="94">
        <v>0</v>
      </c>
      <c r="BZ41" s="94">
        <v>123.25488631830873</v>
      </c>
      <c r="CA41" s="94">
        <v>3.3905065815715996</v>
      </c>
      <c r="CB41" s="94">
        <v>10.171519744714798</v>
      </c>
      <c r="CC41" s="94">
        <v>0.99720781810929393</v>
      </c>
      <c r="CD41" s="94">
        <v>0.7977662544874351</v>
      </c>
      <c r="CE41" s="95">
        <v>55.357142857142854</v>
      </c>
      <c r="CF41" s="159">
        <v>38.392857142857139</v>
      </c>
      <c r="CG41" s="94">
        <v>264.28571428571428</v>
      </c>
      <c r="CH41" s="95">
        <v>114.28571428571429</v>
      </c>
      <c r="CI41" s="96">
        <v>74.654377880184327</v>
      </c>
      <c r="CJ41" s="159">
        <v>435.05477308294206</v>
      </c>
      <c r="CK41" s="94">
        <v>532.08137715179964</v>
      </c>
      <c r="CL41" s="94">
        <v>0</v>
      </c>
      <c r="CM41" s="96">
        <v>967.13615023474176</v>
      </c>
      <c r="CN41" s="94">
        <v>490.5</v>
      </c>
      <c r="CO41" s="94">
        <v>15.5</v>
      </c>
      <c r="CP41" s="94">
        <v>10.75</v>
      </c>
      <c r="CQ41" s="94">
        <v>74</v>
      </c>
      <c r="CR41" s="94">
        <v>73.5</v>
      </c>
      <c r="CS41" s="94">
        <v>93</v>
      </c>
      <c r="CT41" s="94">
        <v>60.75</v>
      </c>
      <c r="CU41" s="94">
        <v>69.5</v>
      </c>
      <c r="CV41" s="94">
        <v>85</v>
      </c>
      <c r="CW41" s="94">
        <v>0</v>
      </c>
      <c r="CX41" s="94">
        <v>154.5</v>
      </c>
      <c r="CY41" s="94">
        <v>4.25</v>
      </c>
      <c r="CZ41" s="94">
        <v>12.75</v>
      </c>
      <c r="DA41" s="94">
        <v>1.25</v>
      </c>
      <c r="DB41" s="94">
        <v>1</v>
      </c>
      <c r="DC41" s="95">
        <v>56.932966023875117</v>
      </c>
      <c r="DD41" s="159">
        <v>39.48576675849403</v>
      </c>
      <c r="DE41" s="94">
        <v>271.80899908172637</v>
      </c>
      <c r="DF41" s="95">
        <v>172.14252660805184</v>
      </c>
      <c r="DG41" s="96">
        <v>112.44794076816288</v>
      </c>
      <c r="DH41" s="159">
        <v>370.66666666666669</v>
      </c>
      <c r="DI41" s="94">
        <v>453.33333333333331</v>
      </c>
      <c r="DJ41" s="94">
        <v>0</v>
      </c>
      <c r="DK41" s="96">
        <v>824</v>
      </c>
    </row>
    <row r="42" spans="1:115" s="99" customFormat="1" ht="13.5" customHeight="1" x14ac:dyDescent="0.25">
      <c r="A42" s="97" t="s">
        <v>264</v>
      </c>
      <c r="B42" s="103">
        <v>1917</v>
      </c>
      <c r="C42" s="103">
        <v>1907</v>
      </c>
      <c r="D42" s="103">
        <v>244</v>
      </c>
      <c r="E42" s="103">
        <v>209</v>
      </c>
      <c r="F42" s="103">
        <v>19</v>
      </c>
      <c r="G42" s="103">
        <v>352</v>
      </c>
      <c r="H42" s="92">
        <v>13</v>
      </c>
      <c r="I42" s="103">
        <v>144</v>
      </c>
      <c r="J42" s="103">
        <v>149</v>
      </c>
      <c r="K42" s="103">
        <v>27</v>
      </c>
      <c r="L42" s="103">
        <v>172</v>
      </c>
      <c r="M42" s="103">
        <v>664</v>
      </c>
      <c r="N42" s="103">
        <v>79</v>
      </c>
      <c r="O42" s="103">
        <v>22</v>
      </c>
      <c r="P42" s="103">
        <v>54</v>
      </c>
      <c r="Q42" s="103">
        <v>6</v>
      </c>
      <c r="R42" s="103">
        <v>4</v>
      </c>
      <c r="S42" s="97"/>
      <c r="T42" s="94">
        <v>470.94117647058823</v>
      </c>
      <c r="U42" s="94">
        <v>14.254901960784315</v>
      </c>
      <c r="V42" s="94">
        <v>9.3921568627450984</v>
      </c>
      <c r="W42" s="94">
        <v>36.823529411764703</v>
      </c>
      <c r="X42" s="94">
        <v>45.764705882352942</v>
      </c>
      <c r="Y42" s="94">
        <v>59.058823529411768</v>
      </c>
      <c r="Z42" s="94">
        <v>40.215686274509807</v>
      </c>
      <c r="AA42" s="94">
        <v>33.078431372549019</v>
      </c>
      <c r="AB42" s="94">
        <v>183.72549019607843</v>
      </c>
      <c r="AC42" s="94">
        <v>46.745098039215684</v>
      </c>
      <c r="AD42" s="94">
        <v>263.54901960784315</v>
      </c>
      <c r="AE42" s="94">
        <v>1.7843137254901962</v>
      </c>
      <c r="AF42" s="94">
        <v>5.8039215686274508</v>
      </c>
      <c r="AG42" s="94">
        <v>2.1372549019607843</v>
      </c>
      <c r="AH42" s="94">
        <v>1.5490196078431373</v>
      </c>
      <c r="AI42" s="95">
        <v>45.4375</v>
      </c>
      <c r="AJ42" s="159">
        <v>29.9375</v>
      </c>
      <c r="AK42" s="94">
        <v>117.375</v>
      </c>
      <c r="AL42" s="95">
        <v>114.38119469866707</v>
      </c>
      <c r="AM42" s="96">
        <v>77.887061861542563</v>
      </c>
      <c r="AN42" s="159">
        <v>194.64635975539403</v>
      </c>
      <c r="AO42" s="94">
        <v>1081.1122649128879</v>
      </c>
      <c r="AP42" s="94">
        <v>275.06634360216913</v>
      </c>
      <c r="AQ42" s="96">
        <v>1550.8249682704511</v>
      </c>
      <c r="AR42" s="94">
        <v>589.71714790807289</v>
      </c>
      <c r="AS42" s="94">
        <v>17.850127676291493</v>
      </c>
      <c r="AT42" s="94">
        <v>11.760950697308974</v>
      </c>
      <c r="AU42" s="94">
        <v>46.110783736004706</v>
      </c>
      <c r="AV42" s="94">
        <v>57.307012374779006</v>
      </c>
      <c r="AW42" s="94">
        <v>73.95403653506186</v>
      </c>
      <c r="AX42" s="94">
        <v>50.358475741504606</v>
      </c>
      <c r="AY42" s="94">
        <v>41.421135336868979</v>
      </c>
      <c r="AZ42" s="94">
        <v>230.06285602042817</v>
      </c>
      <c r="BA42" s="94">
        <v>58.534669023767421</v>
      </c>
      <c r="BB42" s="94">
        <v>330.01866038106454</v>
      </c>
      <c r="BC42" s="94">
        <v>2.2343351011589072</v>
      </c>
      <c r="BD42" s="94">
        <v>7.2677273620113914</v>
      </c>
      <c r="BE42" s="94">
        <v>2.6762914947947354</v>
      </c>
      <c r="BF42" s="94">
        <v>1.9396975054016889</v>
      </c>
      <c r="BG42" s="95">
        <v>55.901576316801226</v>
      </c>
      <c r="BH42" s="159">
        <v>36.831987697039601</v>
      </c>
      <c r="BI42" s="94">
        <v>144.40599769319491</v>
      </c>
      <c r="BJ42" s="95">
        <v>145.62684330126191</v>
      </c>
      <c r="BK42" s="96">
        <v>99.163564279843357</v>
      </c>
      <c r="BL42" s="159">
        <v>239.63068181818178</v>
      </c>
      <c r="BM42" s="94">
        <v>1330.965909090909</v>
      </c>
      <c r="BN42" s="94">
        <v>338.63636363636357</v>
      </c>
      <c r="BO42" s="96">
        <v>1909.2329545454543</v>
      </c>
      <c r="BP42" s="94">
        <v>540.62936118489165</v>
      </c>
      <c r="BQ42" s="94">
        <v>16.364291180840045</v>
      </c>
      <c r="BR42" s="94">
        <v>10.78197451942556</v>
      </c>
      <c r="BS42" s="94">
        <v>42.272543105388728</v>
      </c>
      <c r="BT42" s="94">
        <v>52.536802773150846</v>
      </c>
      <c r="BU42" s="94">
        <v>67.798136226533998</v>
      </c>
      <c r="BV42" s="94">
        <v>46.166659163552865</v>
      </c>
      <c r="BW42" s="94">
        <v>37.973258902444506</v>
      </c>
      <c r="BX42" s="94">
        <v>210.91252869941022</v>
      </c>
      <c r="BY42" s="94">
        <v>53.662269841984411</v>
      </c>
      <c r="BZ42" s="94">
        <v>302.54805744383913</v>
      </c>
      <c r="CA42" s="94">
        <v>2.0483500652770896</v>
      </c>
      <c r="CB42" s="94">
        <v>6.6627650474947089</v>
      </c>
      <c r="CC42" s="94">
        <v>2.4535182100571733</v>
      </c>
      <c r="CD42" s="94">
        <v>1.7782379687570338</v>
      </c>
      <c r="CE42" s="95">
        <v>49.114984461559246</v>
      </c>
      <c r="CF42" s="159">
        <v>32.360491825428994</v>
      </c>
      <c r="CG42" s="94">
        <v>126.87474665585731</v>
      </c>
      <c r="CH42" s="95">
        <v>133.36875664187036</v>
      </c>
      <c r="CI42" s="96">
        <v>90.816507261778256</v>
      </c>
      <c r="CJ42" s="159">
        <v>239.63068181818178</v>
      </c>
      <c r="CK42" s="94">
        <v>1330.965909090909</v>
      </c>
      <c r="CL42" s="94">
        <v>338.63636363636357</v>
      </c>
      <c r="CM42" s="96">
        <v>1909.2329545454543</v>
      </c>
      <c r="CN42" s="94">
        <v>490.16326530612247</v>
      </c>
      <c r="CO42" s="94">
        <v>14.836734693877551</v>
      </c>
      <c r="CP42" s="94">
        <v>9.7755102040816322</v>
      </c>
      <c r="CQ42" s="94">
        <v>38.326530612244895</v>
      </c>
      <c r="CR42" s="94">
        <v>47.632653061224488</v>
      </c>
      <c r="CS42" s="94">
        <v>61.469387755102041</v>
      </c>
      <c r="CT42" s="94">
        <v>41.857142857142854</v>
      </c>
      <c r="CU42" s="94">
        <v>34.428571428571431</v>
      </c>
      <c r="CV42" s="94">
        <v>191.22448979591837</v>
      </c>
      <c r="CW42" s="94">
        <v>48.653061224489797</v>
      </c>
      <c r="CX42" s="94">
        <v>274.30612244897958</v>
      </c>
      <c r="CY42" s="94">
        <v>1.8571428571428572</v>
      </c>
      <c r="CZ42" s="94">
        <v>6.0408163265306118</v>
      </c>
      <c r="DA42" s="94">
        <v>2.2244897959183674</v>
      </c>
      <c r="DB42" s="94">
        <v>1.6122448979591837</v>
      </c>
      <c r="DC42" s="95">
        <v>45.4375</v>
      </c>
      <c r="DD42" s="159">
        <v>29.9375</v>
      </c>
      <c r="DE42" s="94">
        <v>117.375</v>
      </c>
      <c r="DF42" s="95">
        <v>123.78251756873382</v>
      </c>
      <c r="DG42" s="96">
        <v>84.288825874327046</v>
      </c>
      <c r="DH42" s="159">
        <v>194.64635975539403</v>
      </c>
      <c r="DI42" s="94">
        <v>1081.1122649128879</v>
      </c>
      <c r="DJ42" s="94">
        <v>275.06634360216913</v>
      </c>
      <c r="DK42" s="96">
        <v>1550.8249682704511</v>
      </c>
    </row>
    <row r="43" spans="1:115" s="99" customFormat="1" ht="13.5" customHeight="1" x14ac:dyDescent="0.25">
      <c r="A43" s="97" t="s">
        <v>265</v>
      </c>
      <c r="B43" s="103">
        <v>926</v>
      </c>
      <c r="C43" s="103">
        <v>906</v>
      </c>
      <c r="D43" s="103">
        <v>156</v>
      </c>
      <c r="E43" s="103">
        <v>129</v>
      </c>
      <c r="F43" s="103">
        <v>22</v>
      </c>
      <c r="G43" s="103">
        <v>158</v>
      </c>
      <c r="H43" s="92">
        <v>6</v>
      </c>
      <c r="I43" s="103">
        <v>37</v>
      </c>
      <c r="J43" s="103">
        <v>115</v>
      </c>
      <c r="K43" s="103">
        <v>11</v>
      </c>
      <c r="L43" s="103">
        <v>109</v>
      </c>
      <c r="M43" s="103">
        <v>292</v>
      </c>
      <c r="N43" s="103">
        <v>21</v>
      </c>
      <c r="O43" s="103">
        <v>0</v>
      </c>
      <c r="P43" s="103">
        <v>7</v>
      </c>
      <c r="Q43" s="103">
        <v>18</v>
      </c>
      <c r="R43" s="103">
        <v>2</v>
      </c>
      <c r="S43" s="97"/>
      <c r="T43" s="94">
        <v>501.5</v>
      </c>
      <c r="U43" s="94">
        <v>18.59090909090909</v>
      </c>
      <c r="V43" s="94">
        <v>12</v>
      </c>
      <c r="W43" s="94">
        <v>49.636363636363633</v>
      </c>
      <c r="X43" s="94">
        <v>62.409090909090907</v>
      </c>
      <c r="Y43" s="94">
        <v>64.045454545454547</v>
      </c>
      <c r="Z43" s="94">
        <v>41</v>
      </c>
      <c r="AA43" s="94">
        <v>51.409090909090907</v>
      </c>
      <c r="AB43" s="94">
        <v>161.5</v>
      </c>
      <c r="AC43" s="94">
        <v>31.636363636363637</v>
      </c>
      <c r="AD43" s="94">
        <v>244.54545454545453</v>
      </c>
      <c r="AE43" s="94">
        <v>0.86363636363636365</v>
      </c>
      <c r="AF43" s="94">
        <v>10.363636363636363</v>
      </c>
      <c r="AG43" s="94">
        <v>7.5909090909090908</v>
      </c>
      <c r="AH43" s="94">
        <v>2.4545454545454546</v>
      </c>
      <c r="AI43" s="95">
        <v>45.444444444444443</v>
      </c>
      <c r="AJ43" s="159">
        <v>29.333333333333332</v>
      </c>
      <c r="AK43" s="94">
        <v>121.33333333333333</v>
      </c>
      <c r="AL43" s="95">
        <v>156.55555555555554</v>
      </c>
      <c r="AM43" s="96">
        <v>100.22222222222223</v>
      </c>
      <c r="AN43" s="159">
        <v>282.75</v>
      </c>
      <c r="AO43" s="94">
        <v>888.25</v>
      </c>
      <c r="AP43" s="94">
        <v>174</v>
      </c>
      <c r="AQ43" s="96">
        <v>1345</v>
      </c>
      <c r="AR43" s="94">
        <v>599.61956521739137</v>
      </c>
      <c r="AS43" s="94">
        <v>22.228260869565219</v>
      </c>
      <c r="AT43" s="94">
        <v>14.347826086956523</v>
      </c>
      <c r="AU43" s="94">
        <v>59.347826086956523</v>
      </c>
      <c r="AV43" s="94">
        <v>74.619565217391312</v>
      </c>
      <c r="AW43" s="94">
        <v>76.576086956521749</v>
      </c>
      <c r="AX43" s="94">
        <v>49.021739130434788</v>
      </c>
      <c r="AY43" s="94">
        <v>61.467391304347828</v>
      </c>
      <c r="AZ43" s="94">
        <v>193.09782608695653</v>
      </c>
      <c r="BA43" s="94">
        <v>37.826086956521742</v>
      </c>
      <c r="BB43" s="94">
        <v>292.39130434782612</v>
      </c>
      <c r="BC43" s="94">
        <v>1.0326086956521741</v>
      </c>
      <c r="BD43" s="94">
        <v>12.391304347826088</v>
      </c>
      <c r="BE43" s="94">
        <v>9.0760869565217401</v>
      </c>
      <c r="BF43" s="94">
        <v>2.9347826086956523</v>
      </c>
      <c r="BG43" s="95">
        <v>49.099639855942378</v>
      </c>
      <c r="BH43" s="159">
        <v>31.692677070828331</v>
      </c>
      <c r="BI43" s="94">
        <v>131.0924369747899</v>
      </c>
      <c r="BJ43" s="95">
        <v>208.4319526627219</v>
      </c>
      <c r="BK43" s="96">
        <v>133.4319526627219</v>
      </c>
      <c r="BL43" s="159">
        <v>341.69184290030211</v>
      </c>
      <c r="BM43" s="94">
        <v>1073.4138972809667</v>
      </c>
      <c r="BN43" s="94">
        <v>210.27190332326285</v>
      </c>
      <c r="BO43" s="96">
        <v>1625.3776435045318</v>
      </c>
      <c r="BP43" s="94">
        <v>559.19918905220482</v>
      </c>
      <c r="BQ43" s="94">
        <v>20.729853015712116</v>
      </c>
      <c r="BR43" s="94">
        <v>13.38063862138875</v>
      </c>
      <c r="BS43" s="94">
        <v>55.347187024835286</v>
      </c>
      <c r="BT43" s="94">
        <v>69.589457678661944</v>
      </c>
      <c r="BU43" s="94">
        <v>71.414090217942231</v>
      </c>
      <c r="BV43" s="94">
        <v>45.717181956411565</v>
      </c>
      <c r="BW43" s="94">
        <v>57.323872275722259</v>
      </c>
      <c r="BX43" s="94">
        <v>180.0810947795236</v>
      </c>
      <c r="BY43" s="94">
        <v>35.27622909275216</v>
      </c>
      <c r="BZ43" s="94">
        <v>272.68119614799804</v>
      </c>
      <c r="CA43" s="94">
        <v>0.96300050684237215</v>
      </c>
      <c r="CB43" s="94">
        <v>11.556006082108466</v>
      </c>
      <c r="CC43" s="94">
        <v>8.4642676127724297</v>
      </c>
      <c r="CD43" s="94">
        <v>2.7369488089204261</v>
      </c>
      <c r="CE43" s="95">
        <v>45.903479236812572</v>
      </c>
      <c r="CF43" s="159">
        <v>29.62962962962963</v>
      </c>
      <c r="CG43" s="94">
        <v>122.55892255892256</v>
      </c>
      <c r="CH43" s="95">
        <v>187.61651131824235</v>
      </c>
      <c r="CI43" s="96">
        <v>120.10652463382158</v>
      </c>
      <c r="CJ43" s="159">
        <v>341.69184290030211</v>
      </c>
      <c r="CK43" s="94">
        <v>1073.4138972809667</v>
      </c>
      <c r="CL43" s="94">
        <v>210.27190332326285</v>
      </c>
      <c r="CM43" s="96">
        <v>1625.3776435045318</v>
      </c>
      <c r="CN43" s="94">
        <v>501.5</v>
      </c>
      <c r="CO43" s="94">
        <v>18.59090909090909</v>
      </c>
      <c r="CP43" s="94">
        <v>12</v>
      </c>
      <c r="CQ43" s="94">
        <v>49.636363636363633</v>
      </c>
      <c r="CR43" s="94">
        <v>62.409090909090907</v>
      </c>
      <c r="CS43" s="94">
        <v>64.045454545454547</v>
      </c>
      <c r="CT43" s="94">
        <v>41</v>
      </c>
      <c r="CU43" s="94">
        <v>51.409090909090907</v>
      </c>
      <c r="CV43" s="94">
        <v>161.5</v>
      </c>
      <c r="CW43" s="94">
        <v>31.636363636363637</v>
      </c>
      <c r="CX43" s="94">
        <v>244.54545454545453</v>
      </c>
      <c r="CY43" s="94">
        <v>0.86363636363636365</v>
      </c>
      <c r="CZ43" s="94">
        <v>10.363636363636363</v>
      </c>
      <c r="DA43" s="94">
        <v>7.5909090909090908</v>
      </c>
      <c r="DB43" s="94">
        <v>2.4545454545454546</v>
      </c>
      <c r="DC43" s="95">
        <v>45.444444444444443</v>
      </c>
      <c r="DD43" s="159">
        <v>29.333333333333332</v>
      </c>
      <c r="DE43" s="94">
        <v>121.33333333333333</v>
      </c>
      <c r="DF43" s="95">
        <v>156.55555555555554</v>
      </c>
      <c r="DG43" s="96">
        <v>100.22222222222223</v>
      </c>
      <c r="DH43" s="159">
        <v>282.75</v>
      </c>
      <c r="DI43" s="94">
        <v>888.25</v>
      </c>
      <c r="DJ43" s="94">
        <v>174</v>
      </c>
      <c r="DK43" s="96">
        <v>1345</v>
      </c>
    </row>
    <row r="44" spans="1:115" s="31" customFormat="1" ht="13.5" customHeight="1" x14ac:dyDescent="0.25">
      <c r="A44" s="68" t="s">
        <v>266</v>
      </c>
      <c r="B44" s="1">
        <v>2953</v>
      </c>
      <c r="C44" s="1">
        <v>2923</v>
      </c>
      <c r="D44" s="1">
        <v>427</v>
      </c>
      <c r="E44" s="1">
        <v>363</v>
      </c>
      <c r="F44" s="1">
        <v>43</v>
      </c>
      <c r="G44" s="1">
        <v>543</v>
      </c>
      <c r="H44" s="54">
        <v>19</v>
      </c>
      <c r="I44" s="1">
        <v>186</v>
      </c>
      <c r="J44" s="1">
        <v>276</v>
      </c>
      <c r="K44" s="1">
        <v>40</v>
      </c>
      <c r="L44" s="1">
        <v>291</v>
      </c>
      <c r="M44" s="1">
        <v>972</v>
      </c>
      <c r="N44" s="1">
        <v>100</v>
      </c>
      <c r="O44" s="1">
        <v>26</v>
      </c>
      <c r="P44" s="1">
        <v>62</v>
      </c>
      <c r="Q44" s="1">
        <v>24</v>
      </c>
      <c r="R44" s="1">
        <v>6</v>
      </c>
      <c r="S44" s="68"/>
      <c r="T44" s="47">
        <v>468.51898734177217</v>
      </c>
      <c r="U44" s="47">
        <v>15.164556962025317</v>
      </c>
      <c r="V44" s="47">
        <v>9.9493670886075947</v>
      </c>
      <c r="W44" s="47">
        <v>41.341772151898731</v>
      </c>
      <c r="X44" s="47">
        <v>50.645569620253163</v>
      </c>
      <c r="Y44" s="47">
        <v>60.670886075949369</v>
      </c>
      <c r="Z44" s="47">
        <v>40.455696202531648</v>
      </c>
      <c r="AA44" s="47">
        <v>39.189873417721522</v>
      </c>
      <c r="AB44" s="47">
        <v>167.8860759493671</v>
      </c>
      <c r="AC44" s="47">
        <v>38.9873417721519</v>
      </c>
      <c r="AD44" s="47">
        <v>246.0632911392405</v>
      </c>
      <c r="AE44" s="47">
        <v>1.6075949367088607</v>
      </c>
      <c r="AF44" s="47">
        <v>7.2784810126582276</v>
      </c>
      <c r="AG44" s="47">
        <v>3.5569620253164556</v>
      </c>
      <c r="AH44" s="47">
        <v>1.7341772151898733</v>
      </c>
      <c r="AI44" s="52">
        <v>45.919736287324163</v>
      </c>
      <c r="AJ44" s="170">
        <v>30.127640001533216</v>
      </c>
      <c r="AK44" s="47">
        <v>125.18686036260493</v>
      </c>
      <c r="AL44" s="52">
        <v>121.36020661366284</v>
      </c>
      <c r="AM44" s="53">
        <v>80.923684610320549</v>
      </c>
      <c r="AN44" s="170">
        <v>230.75203100544087</v>
      </c>
      <c r="AO44" s="47">
        <v>988.52202429753299</v>
      </c>
      <c r="AP44" s="47">
        <v>229.55951404934038</v>
      </c>
      <c r="AQ44" s="53">
        <v>1448.8335693523143</v>
      </c>
      <c r="AR44" s="47">
        <v>579.50524502896508</v>
      </c>
      <c r="AS44" s="47">
        <v>18.75684985126037</v>
      </c>
      <c r="AT44" s="47">
        <v>12.306247064349458</v>
      </c>
      <c r="AU44" s="47">
        <v>51.135118208861748</v>
      </c>
      <c r="AV44" s="47">
        <v>62.642868326287768</v>
      </c>
      <c r="AW44" s="47">
        <v>75.043056207922334</v>
      </c>
      <c r="AX44" s="47">
        <v>50.039142007202123</v>
      </c>
      <c r="AY44" s="47">
        <v>48.473461719116955</v>
      </c>
      <c r="AZ44" s="47">
        <v>207.65617660873647</v>
      </c>
      <c r="BA44" s="47">
        <v>48.222952873023324</v>
      </c>
      <c r="BB44" s="47">
        <v>304.35259120087676</v>
      </c>
      <c r="BC44" s="47">
        <v>1.9884139658681697</v>
      </c>
      <c r="BD44" s="47">
        <v>9.0026616564897441</v>
      </c>
      <c r="BE44" s="47">
        <v>4.3995616095193357</v>
      </c>
      <c r="BF44" s="47">
        <v>2.1449819946766868</v>
      </c>
      <c r="BG44" s="52">
        <v>53.830599865198828</v>
      </c>
      <c r="BH44" s="170">
        <v>35.317906088519429</v>
      </c>
      <c r="BI44" s="47">
        <v>146.75353853066724</v>
      </c>
      <c r="BJ44" s="52">
        <v>156.50101221184616</v>
      </c>
      <c r="BK44" s="53">
        <v>104.35577613792204</v>
      </c>
      <c r="BL44" s="170">
        <v>281.73628173628174</v>
      </c>
      <c r="BM44" s="47">
        <v>1206.9342069342069</v>
      </c>
      <c r="BN44" s="47">
        <v>280.28028028028024</v>
      </c>
      <c r="BO44" s="53">
        <v>1768.9507689507689</v>
      </c>
      <c r="BP44" s="47">
        <v>535.10192279890111</v>
      </c>
      <c r="BQ44" s="47">
        <v>17.319647245915856</v>
      </c>
      <c r="BR44" s="47">
        <v>11.363307792395545</v>
      </c>
      <c r="BS44" s="47">
        <v>47.217001590284795</v>
      </c>
      <c r="BT44" s="47">
        <v>57.842995518288262</v>
      </c>
      <c r="BU44" s="47">
        <v>69.29304611825934</v>
      </c>
      <c r="BV44" s="47">
        <v>46.205002168570182</v>
      </c>
      <c r="BW44" s="47">
        <v>44.75928870897787</v>
      </c>
      <c r="BX44" s="47">
        <v>191.74497614572786</v>
      </c>
      <c r="BY44" s="47">
        <v>44.527974555443102</v>
      </c>
      <c r="BZ44" s="47">
        <v>281.03223941014886</v>
      </c>
      <c r="CA44" s="47">
        <v>1.8360560936822317</v>
      </c>
      <c r="CB44" s="47">
        <v>8.312852392655774</v>
      </c>
      <c r="CC44" s="47">
        <v>4.062454821454387</v>
      </c>
      <c r="CD44" s="47">
        <v>1.9806274396414627</v>
      </c>
      <c r="CE44" s="52">
        <v>48.244201030927833</v>
      </c>
      <c r="CF44" s="170">
        <v>31.652706185567009</v>
      </c>
      <c r="CG44" s="47">
        <v>131.52384020618555</v>
      </c>
      <c r="CH44" s="52">
        <v>143.72245044828932</v>
      </c>
      <c r="CI44" s="53">
        <v>95.834957569942134</v>
      </c>
      <c r="CJ44" s="170">
        <v>281.73628173628174</v>
      </c>
      <c r="CK44" s="47">
        <v>1206.9342069342069</v>
      </c>
      <c r="CL44" s="47">
        <v>280.28028028028024</v>
      </c>
      <c r="CM44" s="53">
        <v>1768.9507689507689</v>
      </c>
      <c r="CN44" s="47">
        <v>493.50666666666666</v>
      </c>
      <c r="CO44" s="47">
        <v>15.973333333333333</v>
      </c>
      <c r="CP44" s="47">
        <v>10.48</v>
      </c>
      <c r="CQ44" s="47">
        <v>43.546666666666667</v>
      </c>
      <c r="CR44" s="47">
        <v>53.346666666666664</v>
      </c>
      <c r="CS44" s="47">
        <v>63.906666666666666</v>
      </c>
      <c r="CT44" s="47">
        <v>42.613333333333337</v>
      </c>
      <c r="CU44" s="47">
        <v>41.28</v>
      </c>
      <c r="CV44" s="47">
        <v>176.84</v>
      </c>
      <c r="CW44" s="47">
        <v>41.06666666666667</v>
      </c>
      <c r="CX44" s="47">
        <v>259.18666666666667</v>
      </c>
      <c r="CY44" s="47">
        <v>1.6933333333333334</v>
      </c>
      <c r="CZ44" s="47">
        <v>7.666666666666667</v>
      </c>
      <c r="DA44" s="47">
        <v>3.7466666666666666</v>
      </c>
      <c r="DB44" s="47">
        <v>1.8266666666666667</v>
      </c>
      <c r="DC44" s="52">
        <v>45.919736287324163</v>
      </c>
      <c r="DD44" s="170">
        <v>30.127640001533216</v>
      </c>
      <c r="DE44" s="47">
        <v>125.18686036260493</v>
      </c>
      <c r="DF44" s="52">
        <v>135.03690764636278</v>
      </c>
      <c r="DG44" s="53">
        <v>90.04338761480814</v>
      </c>
      <c r="DH44" s="170">
        <v>230.75203100544087</v>
      </c>
      <c r="DI44" s="47">
        <v>988.52202429753299</v>
      </c>
      <c r="DJ44" s="47">
        <v>229.55951404934038</v>
      </c>
      <c r="DK44" s="53">
        <v>1448.8335693523143</v>
      </c>
    </row>
    <row r="45" spans="1:115" s="99" customFormat="1" ht="13.5" customHeight="1" x14ac:dyDescent="0.25">
      <c r="A45" s="97" t="s">
        <v>272</v>
      </c>
      <c r="B45" s="103">
        <v>501</v>
      </c>
      <c r="C45" s="103">
        <v>500</v>
      </c>
      <c r="D45" s="103">
        <v>18</v>
      </c>
      <c r="E45" s="103">
        <v>16</v>
      </c>
      <c r="F45" s="103">
        <v>2</v>
      </c>
      <c r="G45" s="103">
        <v>36</v>
      </c>
      <c r="H45" s="92">
        <v>1</v>
      </c>
      <c r="I45" s="103">
        <v>12</v>
      </c>
      <c r="J45" s="103">
        <v>20</v>
      </c>
      <c r="K45" s="103">
        <v>5</v>
      </c>
      <c r="L45" s="103">
        <v>25</v>
      </c>
      <c r="M45" s="103">
        <v>358</v>
      </c>
      <c r="N45" s="103">
        <v>22</v>
      </c>
      <c r="O45" s="103">
        <v>2</v>
      </c>
      <c r="P45" s="103">
        <v>2</v>
      </c>
      <c r="Q45" s="103">
        <v>1</v>
      </c>
      <c r="R45" s="103">
        <v>0</v>
      </c>
      <c r="S45" s="97"/>
      <c r="T45" s="94">
        <v>545</v>
      </c>
      <c r="U45" s="94">
        <v>7.5555555555555554</v>
      </c>
      <c r="V45" s="94">
        <v>5</v>
      </c>
      <c r="W45" s="94">
        <v>58.444444444444443</v>
      </c>
      <c r="X45" s="94">
        <v>26.666666666666668</v>
      </c>
      <c r="Y45" s="94">
        <v>46.888888888888886</v>
      </c>
      <c r="Z45" s="94">
        <v>25.888888888888889</v>
      </c>
      <c r="AA45" s="94">
        <v>26.555555555555557</v>
      </c>
      <c r="AB45" s="94">
        <v>290</v>
      </c>
      <c r="AC45" s="94">
        <v>56.222222222222221</v>
      </c>
      <c r="AD45" s="94">
        <v>372.77777777777777</v>
      </c>
      <c r="AE45" s="94">
        <v>1.1111111111111112</v>
      </c>
      <c r="AF45" s="94">
        <v>4.4444444444444446</v>
      </c>
      <c r="AG45" s="94">
        <v>0.22222222222222221</v>
      </c>
      <c r="AH45" s="94">
        <v>1</v>
      </c>
      <c r="AI45" s="95">
        <v>17.745302713987474</v>
      </c>
      <c r="AJ45" s="159">
        <v>11.743215031315241</v>
      </c>
      <c r="AK45" s="94">
        <v>137.2651356993737</v>
      </c>
      <c r="AL45" s="95">
        <v>194.64944649446494</v>
      </c>
      <c r="AM45" s="96">
        <v>107.47232472324723</v>
      </c>
      <c r="AN45" s="159">
        <v>79.666666666666671</v>
      </c>
      <c r="AO45" s="94">
        <v>870</v>
      </c>
      <c r="AP45" s="94">
        <v>168.66666666666666</v>
      </c>
      <c r="AQ45" s="96">
        <v>1118.3333333333333</v>
      </c>
      <c r="AR45" s="94">
        <v>688.80775172026404</v>
      </c>
      <c r="AS45" s="94">
        <v>9.5492206150821524</v>
      </c>
      <c r="AT45" s="94">
        <v>6.3193371717455413</v>
      </c>
      <c r="AU45" s="94">
        <v>73.866030051959001</v>
      </c>
      <c r="AV45" s="94">
        <v>33.703131582642889</v>
      </c>
      <c r="AW45" s="94">
        <v>59.261339699480416</v>
      </c>
      <c r="AX45" s="94">
        <v>32.720123578149142</v>
      </c>
      <c r="AY45" s="94">
        <v>33.562701867715212</v>
      </c>
      <c r="AZ45" s="94">
        <v>366.5215559612414</v>
      </c>
      <c r="BA45" s="94">
        <v>71.057435753405429</v>
      </c>
      <c r="BB45" s="94">
        <v>471.14169358236205</v>
      </c>
      <c r="BC45" s="94">
        <v>1.4042971492767871</v>
      </c>
      <c r="BD45" s="94">
        <v>5.6171885971071482</v>
      </c>
      <c r="BE45" s="94">
        <v>0.28085942985535739</v>
      </c>
      <c r="BF45" s="94">
        <v>1.2638674343491083</v>
      </c>
      <c r="BG45" s="95">
        <v>23.676880222841227</v>
      </c>
      <c r="BH45" s="159">
        <v>15.668523676880223</v>
      </c>
      <c r="BI45" s="94">
        <v>183.14763231197773</v>
      </c>
      <c r="BJ45" s="95">
        <v>260.17262638717636</v>
      </c>
      <c r="BK45" s="96">
        <v>143.64981504315659</v>
      </c>
      <c r="BL45" s="159">
        <v>90.978302245907884</v>
      </c>
      <c r="BM45" s="94">
        <v>993.52874000761335</v>
      </c>
      <c r="BN45" s="94">
        <v>192.61515036162925</v>
      </c>
      <c r="BO45" s="96">
        <v>1277.1221926151504</v>
      </c>
      <c r="BP45" s="94">
        <v>618.84935654806975</v>
      </c>
      <c r="BQ45" s="94">
        <v>8.5793590714105488</v>
      </c>
      <c r="BR45" s="94">
        <v>5.6775170325510977</v>
      </c>
      <c r="BS45" s="94">
        <v>66.363865758263941</v>
      </c>
      <c r="BT45" s="94">
        <v>30.280090840272525</v>
      </c>
      <c r="BU45" s="94">
        <v>53.242493060812521</v>
      </c>
      <c r="BV45" s="94">
        <v>29.396921524097909</v>
      </c>
      <c r="BW45" s="94">
        <v>30.153923795104721</v>
      </c>
      <c r="BX45" s="94">
        <v>329.29598788796369</v>
      </c>
      <c r="BY45" s="94">
        <v>63.840524854907905</v>
      </c>
      <c r="BZ45" s="94">
        <v>423.29043653797635</v>
      </c>
      <c r="CA45" s="94">
        <v>1.2616704516780217</v>
      </c>
      <c r="CB45" s="94">
        <v>5.0466818067120869</v>
      </c>
      <c r="CC45" s="94">
        <v>0.25233409033560439</v>
      </c>
      <c r="CD45" s="94">
        <v>1.1355034065102196</v>
      </c>
      <c r="CE45" s="95">
        <v>20.846106683016554</v>
      </c>
      <c r="CF45" s="159">
        <v>13.795217657878602</v>
      </c>
      <c r="CG45" s="94">
        <v>161.25076640098098</v>
      </c>
      <c r="CH45" s="95">
        <v>207.16740304369171</v>
      </c>
      <c r="CI45" s="96">
        <v>114.38389788905253</v>
      </c>
      <c r="CJ45" s="159">
        <v>90.978302245907884</v>
      </c>
      <c r="CK45" s="94">
        <v>993.52874000761335</v>
      </c>
      <c r="CL45" s="94">
        <v>192.61515036162925</v>
      </c>
      <c r="CM45" s="96">
        <v>1277.1221926151504</v>
      </c>
      <c r="CN45" s="94">
        <v>613.125</v>
      </c>
      <c r="CO45" s="94">
        <v>8.5</v>
      </c>
      <c r="CP45" s="94">
        <v>5.625</v>
      </c>
      <c r="CQ45" s="94">
        <v>65.75</v>
      </c>
      <c r="CR45" s="94">
        <v>30</v>
      </c>
      <c r="CS45" s="94">
        <v>52.75</v>
      </c>
      <c r="CT45" s="94">
        <v>29.125</v>
      </c>
      <c r="CU45" s="94">
        <v>29.875</v>
      </c>
      <c r="CV45" s="94">
        <v>326.25</v>
      </c>
      <c r="CW45" s="94">
        <v>63.25</v>
      </c>
      <c r="CX45" s="94">
        <v>419.375</v>
      </c>
      <c r="CY45" s="94">
        <v>1.25</v>
      </c>
      <c r="CZ45" s="94">
        <v>5</v>
      </c>
      <c r="DA45" s="94">
        <v>0.25</v>
      </c>
      <c r="DB45" s="94">
        <v>1.125</v>
      </c>
      <c r="DC45" s="95">
        <v>21.296586282492953</v>
      </c>
      <c r="DD45" s="159">
        <v>14.093329157532102</v>
      </c>
      <c r="DE45" s="94">
        <v>164.73535859693078</v>
      </c>
      <c r="DF45" s="95">
        <v>233.53624792473715</v>
      </c>
      <c r="DG45" s="96">
        <v>128.94299944659656</v>
      </c>
      <c r="DH45" s="159">
        <v>79.666666666666671</v>
      </c>
      <c r="DI45" s="94">
        <v>870</v>
      </c>
      <c r="DJ45" s="94">
        <v>168.66666666666666</v>
      </c>
      <c r="DK45" s="96">
        <v>1118.3333333333333</v>
      </c>
    </row>
    <row r="46" spans="1:115" s="99" customFormat="1" ht="13.5" customHeight="1" x14ac:dyDescent="0.25">
      <c r="A46" s="97" t="s">
        <v>273</v>
      </c>
      <c r="B46" s="103">
        <v>132</v>
      </c>
      <c r="C46" s="103">
        <v>132</v>
      </c>
      <c r="D46" s="103">
        <v>26</v>
      </c>
      <c r="E46" s="103">
        <v>24</v>
      </c>
      <c r="F46" s="103">
        <v>2</v>
      </c>
      <c r="G46" s="103">
        <v>40</v>
      </c>
      <c r="H46" s="92">
        <v>2</v>
      </c>
      <c r="I46" s="103">
        <v>2</v>
      </c>
      <c r="J46" s="103">
        <v>4</v>
      </c>
      <c r="K46" s="103">
        <v>2</v>
      </c>
      <c r="L46" s="103">
        <v>17</v>
      </c>
      <c r="M46" s="103">
        <v>37</v>
      </c>
      <c r="N46" s="103">
        <v>2</v>
      </c>
      <c r="O46" s="103">
        <v>1</v>
      </c>
      <c r="P46" s="103">
        <v>1</v>
      </c>
      <c r="Q46" s="103">
        <v>0</v>
      </c>
      <c r="R46" s="103">
        <v>0</v>
      </c>
      <c r="S46" s="97"/>
      <c r="T46" s="94">
        <v>340.14285714285717</v>
      </c>
      <c r="U46" s="94">
        <v>9.7142857142857135</v>
      </c>
      <c r="V46" s="94">
        <v>7.2857142857142856</v>
      </c>
      <c r="W46" s="94">
        <v>45.714285714285715</v>
      </c>
      <c r="X46" s="94">
        <v>27.857142857142858</v>
      </c>
      <c r="Y46" s="94">
        <v>62.285714285714285</v>
      </c>
      <c r="Z46" s="94">
        <v>29.285714285714285</v>
      </c>
      <c r="AA46" s="94">
        <v>42.857142857142854</v>
      </c>
      <c r="AB46" s="94">
        <v>100.71428571428571</v>
      </c>
      <c r="AC46" s="94">
        <v>13.857142857142858</v>
      </c>
      <c r="AD46" s="94">
        <v>157.42857142857142</v>
      </c>
      <c r="AE46" s="94">
        <v>1.8571428571428572</v>
      </c>
      <c r="AF46" s="94">
        <v>3.4285714285714284</v>
      </c>
      <c r="AG46" s="94">
        <v>0.5714285714285714</v>
      </c>
      <c r="AH46" s="94">
        <v>2</v>
      </c>
      <c r="AI46" s="95">
        <v>24.584237165582067</v>
      </c>
      <c r="AJ46" s="159">
        <v>18.43817787418655</v>
      </c>
      <c r="AK46" s="94">
        <v>115.69052783803326</v>
      </c>
      <c r="AL46" s="95">
        <v>161.00443131462333</v>
      </c>
      <c r="AM46" s="96">
        <v>75.701624815361882</v>
      </c>
      <c r="AN46" s="159">
        <v>196.5923984272608</v>
      </c>
      <c r="AO46" s="94">
        <v>461.99213630406291</v>
      </c>
      <c r="AP46" s="94">
        <v>63.564875491480997</v>
      </c>
      <c r="AQ46" s="96">
        <v>722.1494102228047</v>
      </c>
      <c r="AR46" s="94">
        <v>388.2276210663623</v>
      </c>
      <c r="AS46" s="94">
        <v>11.087559106473178</v>
      </c>
      <c r="AT46" s="94">
        <v>8.3156693298548827</v>
      </c>
      <c r="AU46" s="94">
        <v>52.176748736344365</v>
      </c>
      <c r="AV46" s="94">
        <v>31.795206261209849</v>
      </c>
      <c r="AW46" s="94">
        <v>71.090820153269206</v>
      </c>
      <c r="AX46" s="94">
        <v>33.425729659220607</v>
      </c>
      <c r="AY46" s="94">
        <v>48.91570194032284</v>
      </c>
      <c r="AZ46" s="94">
        <v>114.95189955975869</v>
      </c>
      <c r="BA46" s="94">
        <v>15.816076960704386</v>
      </c>
      <c r="BB46" s="94">
        <v>179.6836784607859</v>
      </c>
      <c r="BC46" s="94">
        <v>2.1196804174139898</v>
      </c>
      <c r="BD46" s="94">
        <v>3.9132561552258274</v>
      </c>
      <c r="BE46" s="94">
        <v>0.65220935920430456</v>
      </c>
      <c r="BF46" s="94">
        <v>2.282732757215066</v>
      </c>
      <c r="BG46" s="95">
        <v>28.321532694710541</v>
      </c>
      <c r="BH46" s="159">
        <v>21.241149521032906</v>
      </c>
      <c r="BI46" s="94">
        <v>133.27780091628489</v>
      </c>
      <c r="BJ46" s="95">
        <v>182.65605362379557</v>
      </c>
      <c r="BK46" s="96">
        <v>85.881860075408468</v>
      </c>
      <c r="BL46" s="159">
        <v>223.04832713754647</v>
      </c>
      <c r="BM46" s="94">
        <v>524.16356877323426</v>
      </c>
      <c r="BN46" s="94">
        <v>72.118959107806688</v>
      </c>
      <c r="BO46" s="96">
        <v>819.33085501858739</v>
      </c>
      <c r="BP46" s="94">
        <v>377.03879651623117</v>
      </c>
      <c r="BQ46" s="94">
        <v>10.768012668250197</v>
      </c>
      <c r="BR46" s="94">
        <v>8.0760095011876487</v>
      </c>
      <c r="BS46" s="94">
        <v>50.673000791765631</v>
      </c>
      <c r="BT46" s="94">
        <v>30.878859857482183</v>
      </c>
      <c r="BU46" s="94">
        <v>69.041963578780681</v>
      </c>
      <c r="BV46" s="94">
        <v>32.462391132224859</v>
      </c>
      <c r="BW46" s="94">
        <v>47.50593824228028</v>
      </c>
      <c r="BX46" s="94">
        <v>111.63895486935866</v>
      </c>
      <c r="BY46" s="94">
        <v>15.360253365003958</v>
      </c>
      <c r="BZ46" s="94">
        <v>174.50514647664289</v>
      </c>
      <c r="CA46" s="94">
        <v>2.0585906571654791</v>
      </c>
      <c r="CB46" s="94">
        <v>3.8004750593824226</v>
      </c>
      <c r="CC46" s="94">
        <v>0.63341250989707043</v>
      </c>
      <c r="CD46" s="94">
        <v>2.2169437846397466</v>
      </c>
      <c r="CE46" s="95">
        <v>28.321532694710541</v>
      </c>
      <c r="CF46" s="159">
        <v>21.241149521032906</v>
      </c>
      <c r="CG46" s="94">
        <v>133.27780091628489</v>
      </c>
      <c r="CH46" s="95">
        <v>169.7158427403659</v>
      </c>
      <c r="CI46" s="96">
        <v>79.797586609575717</v>
      </c>
      <c r="CJ46" s="159">
        <v>223.04832713754647</v>
      </c>
      <c r="CK46" s="94">
        <v>524.16356877323426</v>
      </c>
      <c r="CL46" s="94">
        <v>72.118959107806688</v>
      </c>
      <c r="CM46" s="96">
        <v>819.33085501858739</v>
      </c>
      <c r="CN46" s="94">
        <v>340.14285714285717</v>
      </c>
      <c r="CO46" s="94">
        <v>9.7142857142857135</v>
      </c>
      <c r="CP46" s="94">
        <v>7.2857142857142856</v>
      </c>
      <c r="CQ46" s="94">
        <v>45.714285714285715</v>
      </c>
      <c r="CR46" s="94">
        <v>27.857142857142858</v>
      </c>
      <c r="CS46" s="94">
        <v>62.285714285714285</v>
      </c>
      <c r="CT46" s="94">
        <v>29.285714285714285</v>
      </c>
      <c r="CU46" s="94">
        <v>42.857142857142854</v>
      </c>
      <c r="CV46" s="94">
        <v>100.71428571428571</v>
      </c>
      <c r="CW46" s="94">
        <v>13.857142857142858</v>
      </c>
      <c r="CX46" s="94">
        <v>157.42857142857142</v>
      </c>
      <c r="CY46" s="94">
        <v>1.8571428571428572</v>
      </c>
      <c r="CZ46" s="94">
        <v>3.4285714285714284</v>
      </c>
      <c r="DA46" s="94">
        <v>0.5714285714285714</v>
      </c>
      <c r="DB46" s="94">
        <v>2</v>
      </c>
      <c r="DC46" s="95">
        <v>24.584237165582067</v>
      </c>
      <c r="DD46" s="159">
        <v>18.43817787418655</v>
      </c>
      <c r="DE46" s="94">
        <v>115.69052783803326</v>
      </c>
      <c r="DF46" s="95">
        <v>161.00443131462333</v>
      </c>
      <c r="DG46" s="96">
        <v>75.701624815361882</v>
      </c>
      <c r="DH46" s="159">
        <v>196.5923984272608</v>
      </c>
      <c r="DI46" s="94">
        <v>461.99213630406291</v>
      </c>
      <c r="DJ46" s="94">
        <v>63.564875491480997</v>
      </c>
      <c r="DK46" s="96">
        <v>722.1494102228047</v>
      </c>
    </row>
    <row r="47" spans="1:115" s="99" customFormat="1" ht="13.5" customHeight="1" x14ac:dyDescent="0.25">
      <c r="A47" s="97" t="s">
        <v>274</v>
      </c>
      <c r="B47" s="103">
        <v>909</v>
      </c>
      <c r="C47" s="103">
        <v>896</v>
      </c>
      <c r="D47" s="103">
        <v>87</v>
      </c>
      <c r="E47" s="103">
        <v>50</v>
      </c>
      <c r="F47" s="103">
        <v>10</v>
      </c>
      <c r="G47" s="103">
        <v>184</v>
      </c>
      <c r="H47" s="92">
        <v>4</v>
      </c>
      <c r="I47" s="103">
        <v>44</v>
      </c>
      <c r="J47" s="103">
        <v>124</v>
      </c>
      <c r="K47" s="103">
        <v>51</v>
      </c>
      <c r="L47" s="103">
        <v>114</v>
      </c>
      <c r="M47" s="103">
        <v>256</v>
      </c>
      <c r="N47" s="103">
        <v>25</v>
      </c>
      <c r="O47" s="103">
        <v>8</v>
      </c>
      <c r="P47" s="103">
        <v>3</v>
      </c>
      <c r="Q47" s="103">
        <v>5</v>
      </c>
      <c r="R47" s="103">
        <v>8</v>
      </c>
      <c r="S47" s="97"/>
      <c r="T47" s="94">
        <v>395.11764705882354</v>
      </c>
      <c r="U47" s="94">
        <v>11.411764705882353</v>
      </c>
      <c r="V47" s="94">
        <v>9.117647058823529</v>
      </c>
      <c r="W47" s="94">
        <v>38.470588235294116</v>
      </c>
      <c r="X47" s="94">
        <v>52.588235294117645</v>
      </c>
      <c r="Y47" s="94">
        <v>55.823529411764703</v>
      </c>
      <c r="Z47" s="94">
        <v>30.235294117647058</v>
      </c>
      <c r="AA47" s="94">
        <v>37.117647058823529</v>
      </c>
      <c r="AB47" s="94">
        <v>130.88235294117646</v>
      </c>
      <c r="AC47" s="94">
        <v>30.235294117647058</v>
      </c>
      <c r="AD47" s="94">
        <v>198.23529411764707</v>
      </c>
      <c r="AE47" s="94">
        <v>1.1764705882352942</v>
      </c>
      <c r="AF47" s="94">
        <v>3.7647058823529411</v>
      </c>
      <c r="AG47" s="94">
        <v>1.4705882352941178</v>
      </c>
      <c r="AH47" s="94">
        <v>1.9411764705882353</v>
      </c>
      <c r="AI47" s="95">
        <v>27.714285714285715</v>
      </c>
      <c r="AJ47" s="159">
        <v>22.142857142857142</v>
      </c>
      <c r="AK47" s="94">
        <v>93.428571428571431</v>
      </c>
      <c r="AL47" s="95">
        <v>135.57142857142858</v>
      </c>
      <c r="AM47" s="96">
        <v>73.428571428571431</v>
      </c>
      <c r="AN47" s="159">
        <v>210.33333333333334</v>
      </c>
      <c r="AO47" s="94">
        <v>741.66666666666663</v>
      </c>
      <c r="AP47" s="94">
        <v>171.33333333333334</v>
      </c>
      <c r="AQ47" s="96">
        <v>1123.3333333333333</v>
      </c>
      <c r="AR47" s="94">
        <v>568.37028261973262</v>
      </c>
      <c r="AS47" s="94">
        <v>16.415637163648672</v>
      </c>
      <c r="AT47" s="94">
        <v>13.115586393636825</v>
      </c>
      <c r="AU47" s="94">
        <v>55.339312912506351</v>
      </c>
      <c r="AV47" s="94">
        <v>75.647317651040794</v>
      </c>
      <c r="AW47" s="94">
        <v>80.301235403621604</v>
      </c>
      <c r="AX47" s="94">
        <v>43.492976815027923</v>
      </c>
      <c r="AY47" s="94">
        <v>53.393129125063467</v>
      </c>
      <c r="AZ47" s="94">
        <v>188.27212726349637</v>
      </c>
      <c r="BA47" s="94">
        <v>43.492976815027923</v>
      </c>
      <c r="BB47" s="94">
        <v>285.15823320358777</v>
      </c>
      <c r="BC47" s="94">
        <v>1.6923337282112032</v>
      </c>
      <c r="BD47" s="94">
        <v>5.4154679302758506</v>
      </c>
      <c r="BE47" s="94">
        <v>2.1154171602640042</v>
      </c>
      <c r="BF47" s="94">
        <v>2.7923506515484853</v>
      </c>
      <c r="BG47" s="95">
        <v>41.497326203208559</v>
      </c>
      <c r="BH47" s="159">
        <v>33.155080213903744</v>
      </c>
      <c r="BI47" s="94">
        <v>139.89304812834226</v>
      </c>
      <c r="BJ47" s="95">
        <v>209.53852947670569</v>
      </c>
      <c r="BK47" s="96">
        <v>113.49083682932215</v>
      </c>
      <c r="BL47" s="159">
        <v>241.39250191277736</v>
      </c>
      <c r="BM47" s="94">
        <v>851.18592195868405</v>
      </c>
      <c r="BN47" s="94">
        <v>196.6335118592196</v>
      </c>
      <c r="BO47" s="96">
        <v>1289.211935730681</v>
      </c>
      <c r="BP47" s="94">
        <v>505.49367850692357</v>
      </c>
      <c r="BQ47" s="94">
        <v>14.599638771824203</v>
      </c>
      <c r="BR47" s="94">
        <v>11.664659843467792</v>
      </c>
      <c r="BS47" s="94">
        <v>49.217338952438297</v>
      </c>
      <c r="BT47" s="94">
        <v>67.278747742323915</v>
      </c>
      <c r="BU47" s="94">
        <v>71.417820590006031</v>
      </c>
      <c r="BV47" s="94">
        <v>38.681517158338352</v>
      </c>
      <c r="BW47" s="94">
        <v>47.486453943407589</v>
      </c>
      <c r="BX47" s="94">
        <v>167.44431065623121</v>
      </c>
      <c r="BY47" s="94">
        <v>38.681517158338352</v>
      </c>
      <c r="BZ47" s="94">
        <v>253.61228175797714</v>
      </c>
      <c r="CA47" s="94">
        <v>1.5051173991571345</v>
      </c>
      <c r="CB47" s="94">
        <v>4.8163756773028306</v>
      </c>
      <c r="CC47" s="94">
        <v>1.8813967489464181</v>
      </c>
      <c r="CD47" s="94">
        <v>2.483443708609272</v>
      </c>
      <c r="CE47" s="95">
        <v>34.299858557284303</v>
      </c>
      <c r="CF47" s="159">
        <v>27.404526166902407</v>
      </c>
      <c r="CG47" s="94">
        <v>115.62942008486563</v>
      </c>
      <c r="CH47" s="95">
        <v>189.11917098445596</v>
      </c>
      <c r="CI47" s="96">
        <v>102.43124750896772</v>
      </c>
      <c r="CJ47" s="159">
        <v>241.39250191277736</v>
      </c>
      <c r="CK47" s="94">
        <v>851.18592195868405</v>
      </c>
      <c r="CL47" s="94">
        <v>196.6335118592196</v>
      </c>
      <c r="CM47" s="96">
        <v>1289.211935730681</v>
      </c>
      <c r="CN47" s="94">
        <v>447.8</v>
      </c>
      <c r="CO47" s="94">
        <v>12.933333333333334</v>
      </c>
      <c r="CP47" s="94">
        <v>10.333333333333334</v>
      </c>
      <c r="CQ47" s="94">
        <v>43.6</v>
      </c>
      <c r="CR47" s="94">
        <v>59.6</v>
      </c>
      <c r="CS47" s="94">
        <v>63.266666666666666</v>
      </c>
      <c r="CT47" s="94">
        <v>34.266666666666666</v>
      </c>
      <c r="CU47" s="94">
        <v>42.06666666666667</v>
      </c>
      <c r="CV47" s="94">
        <v>148.33333333333334</v>
      </c>
      <c r="CW47" s="94">
        <v>34.266666666666666</v>
      </c>
      <c r="CX47" s="94">
        <v>224.66666666666666</v>
      </c>
      <c r="CY47" s="94">
        <v>1.3333333333333333</v>
      </c>
      <c r="CZ47" s="94">
        <v>4.2666666666666666</v>
      </c>
      <c r="DA47" s="94">
        <v>1.6666666666666667</v>
      </c>
      <c r="DB47" s="94">
        <v>2.2000000000000002</v>
      </c>
      <c r="DC47" s="95">
        <v>32.333333333333336</v>
      </c>
      <c r="DD47" s="159">
        <v>25.833333333333332</v>
      </c>
      <c r="DE47" s="94">
        <v>109</v>
      </c>
      <c r="DF47" s="95">
        <v>158.16666666666666</v>
      </c>
      <c r="DG47" s="96">
        <v>85.666666666666671</v>
      </c>
      <c r="DH47" s="159">
        <v>210.33333333333334</v>
      </c>
      <c r="DI47" s="94">
        <v>741.66666666666663</v>
      </c>
      <c r="DJ47" s="94">
        <v>171.33333333333334</v>
      </c>
      <c r="DK47" s="96">
        <v>1123.3333333333333</v>
      </c>
    </row>
    <row r="48" spans="1:115" s="99" customFormat="1" ht="13.5" customHeight="1" x14ac:dyDescent="0.25">
      <c r="A48" s="97" t="s">
        <v>275</v>
      </c>
      <c r="B48" s="103">
        <v>190</v>
      </c>
      <c r="C48" s="103">
        <v>189</v>
      </c>
      <c r="D48" s="103">
        <v>21</v>
      </c>
      <c r="E48" s="103">
        <v>17</v>
      </c>
      <c r="F48" s="103">
        <v>4</v>
      </c>
      <c r="G48" s="103">
        <v>39</v>
      </c>
      <c r="H48" s="92">
        <v>1</v>
      </c>
      <c r="I48" s="103">
        <v>0</v>
      </c>
      <c r="J48" s="103">
        <v>14</v>
      </c>
      <c r="K48" s="103">
        <v>7</v>
      </c>
      <c r="L48" s="103">
        <v>13</v>
      </c>
      <c r="M48" s="103">
        <v>87</v>
      </c>
      <c r="N48" s="103">
        <v>5</v>
      </c>
      <c r="O48" s="103">
        <v>3</v>
      </c>
      <c r="P48" s="103">
        <v>0</v>
      </c>
      <c r="Q48" s="103">
        <v>0</v>
      </c>
      <c r="R48" s="103">
        <v>1</v>
      </c>
      <c r="S48" s="97"/>
      <c r="T48" s="94">
        <v>422.57142857142856</v>
      </c>
      <c r="U48" s="94">
        <v>10.142857142857142</v>
      </c>
      <c r="V48" s="94">
        <v>6.7142857142857144</v>
      </c>
      <c r="W48" s="94">
        <v>57.857142857142854</v>
      </c>
      <c r="X48" s="94">
        <v>47.142857142857146</v>
      </c>
      <c r="Y48" s="94">
        <v>56.857142857142854</v>
      </c>
      <c r="Z48" s="94">
        <v>27.714285714285715</v>
      </c>
      <c r="AA48" s="94">
        <v>44.857142857142854</v>
      </c>
      <c r="AB48" s="94">
        <v>151.42857142857142</v>
      </c>
      <c r="AC48" s="94">
        <v>19.714285714285715</v>
      </c>
      <c r="AD48" s="94">
        <v>216</v>
      </c>
      <c r="AE48" s="94">
        <v>2.1428571428571428</v>
      </c>
      <c r="AF48" s="94">
        <v>3.7142857142857144</v>
      </c>
      <c r="AG48" s="94">
        <v>0.14285714285714285</v>
      </c>
      <c r="AH48" s="94">
        <v>0.8571428571428571</v>
      </c>
      <c r="AI48" s="95">
        <v>20.285714285714285</v>
      </c>
      <c r="AJ48" s="159">
        <v>13.428571428571429</v>
      </c>
      <c r="AK48" s="94">
        <v>115.71428571428571</v>
      </c>
      <c r="AL48" s="95">
        <v>159.19999999999999</v>
      </c>
      <c r="AM48" s="96">
        <v>77.599999999999994</v>
      </c>
      <c r="AN48" s="159">
        <v>314</v>
      </c>
      <c r="AO48" s="94">
        <v>1060</v>
      </c>
      <c r="AP48" s="94">
        <v>138</v>
      </c>
      <c r="AQ48" s="96">
        <v>1512</v>
      </c>
      <c r="AR48" s="94">
        <v>512.65164644714037</v>
      </c>
      <c r="AS48" s="94">
        <v>12.305025996533795</v>
      </c>
      <c r="AT48" s="94">
        <v>8.1455805892547648</v>
      </c>
      <c r="AU48" s="94">
        <v>70.190641247833611</v>
      </c>
      <c r="AV48" s="94">
        <v>57.192374350086652</v>
      </c>
      <c r="AW48" s="94">
        <v>68.977469670710562</v>
      </c>
      <c r="AX48" s="94">
        <v>33.622183708838818</v>
      </c>
      <c r="AY48" s="94">
        <v>54.419410745233968</v>
      </c>
      <c r="AZ48" s="94">
        <v>183.70883882149045</v>
      </c>
      <c r="BA48" s="94">
        <v>23.916811091854417</v>
      </c>
      <c r="BB48" s="94">
        <v>262.04506065857885</v>
      </c>
      <c r="BC48" s="94">
        <v>2.5996533795493932</v>
      </c>
      <c r="BD48" s="94">
        <v>4.5060658578856145</v>
      </c>
      <c r="BE48" s="94">
        <v>0.17331022530329288</v>
      </c>
      <c r="BF48" s="94">
        <v>1.0398613518197573</v>
      </c>
      <c r="BG48" s="95">
        <v>25.53956834532374</v>
      </c>
      <c r="BH48" s="159">
        <v>16.906474820143885</v>
      </c>
      <c r="BI48" s="94">
        <v>145.68345323741005</v>
      </c>
      <c r="BJ48" s="95">
        <v>171.55172413793102</v>
      </c>
      <c r="BK48" s="96">
        <v>83.620689655172399</v>
      </c>
      <c r="BL48" s="159">
        <v>468.65671641791045</v>
      </c>
      <c r="BM48" s="94">
        <v>1582.0895522388059</v>
      </c>
      <c r="BN48" s="94">
        <v>205.97014925373134</v>
      </c>
      <c r="BO48" s="96">
        <v>2256.7164179104475</v>
      </c>
      <c r="BP48" s="94">
        <v>402.44897959183669</v>
      </c>
      <c r="BQ48" s="94">
        <v>9.6598639455782305</v>
      </c>
      <c r="BR48" s="94">
        <v>6.3945578231292508</v>
      </c>
      <c r="BS48" s="94">
        <v>55.102040816326529</v>
      </c>
      <c r="BT48" s="94">
        <v>44.897959183673464</v>
      </c>
      <c r="BU48" s="94">
        <v>54.149659863945573</v>
      </c>
      <c r="BV48" s="94">
        <v>26.394557823129251</v>
      </c>
      <c r="BW48" s="94">
        <v>42.721088435374149</v>
      </c>
      <c r="BX48" s="94">
        <v>144.21768707482991</v>
      </c>
      <c r="BY48" s="94">
        <v>18.77551020408163</v>
      </c>
      <c r="BZ48" s="94">
        <v>205.71428571428569</v>
      </c>
      <c r="CA48" s="94">
        <v>2.0408163265306123</v>
      </c>
      <c r="CB48" s="94">
        <v>3.5374149659863945</v>
      </c>
      <c r="CC48" s="94">
        <v>0.13605442176870747</v>
      </c>
      <c r="CD48" s="94">
        <v>0.81632653061224481</v>
      </c>
      <c r="CE48" s="95">
        <v>18.933333333333334</v>
      </c>
      <c r="CF48" s="159">
        <v>12.533333333333333</v>
      </c>
      <c r="CG48" s="94">
        <v>108</v>
      </c>
      <c r="CH48" s="95">
        <v>131.35313531353134</v>
      </c>
      <c r="CI48" s="96">
        <v>64.026402640264024</v>
      </c>
      <c r="CJ48" s="159">
        <v>468.65671641791045</v>
      </c>
      <c r="CK48" s="94">
        <v>1582.0895522388059</v>
      </c>
      <c r="CL48" s="94">
        <v>205.97014925373134</v>
      </c>
      <c r="CM48" s="96">
        <v>2256.7164179104475</v>
      </c>
      <c r="CN48" s="94">
        <v>422.57142857142856</v>
      </c>
      <c r="CO48" s="94">
        <v>10.142857142857142</v>
      </c>
      <c r="CP48" s="94">
        <v>6.7142857142857144</v>
      </c>
      <c r="CQ48" s="94">
        <v>57.857142857142854</v>
      </c>
      <c r="CR48" s="94">
        <v>47.142857142857146</v>
      </c>
      <c r="CS48" s="94">
        <v>56.857142857142854</v>
      </c>
      <c r="CT48" s="94">
        <v>27.714285714285715</v>
      </c>
      <c r="CU48" s="94">
        <v>44.857142857142854</v>
      </c>
      <c r="CV48" s="94">
        <v>151.42857142857142</v>
      </c>
      <c r="CW48" s="94">
        <v>19.714285714285715</v>
      </c>
      <c r="CX48" s="94">
        <v>216</v>
      </c>
      <c r="CY48" s="94">
        <v>2.1428571428571428</v>
      </c>
      <c r="CZ48" s="94">
        <v>3.7142857142857144</v>
      </c>
      <c r="DA48" s="94">
        <v>0.14285714285714285</v>
      </c>
      <c r="DB48" s="94">
        <v>0.8571428571428571</v>
      </c>
      <c r="DC48" s="95">
        <v>20.285714285714285</v>
      </c>
      <c r="DD48" s="159">
        <v>13.428571428571429</v>
      </c>
      <c r="DE48" s="94">
        <v>115.71428571428571</v>
      </c>
      <c r="DF48" s="95">
        <v>159.19999999999999</v>
      </c>
      <c r="DG48" s="96">
        <v>77.599999999999994</v>
      </c>
      <c r="DH48" s="159">
        <v>314</v>
      </c>
      <c r="DI48" s="94">
        <v>1060</v>
      </c>
      <c r="DJ48" s="94">
        <v>138</v>
      </c>
      <c r="DK48" s="96">
        <v>1512</v>
      </c>
    </row>
    <row r="49" spans="1:157" s="31" customFormat="1" ht="13.5" customHeight="1" x14ac:dyDescent="0.25">
      <c r="A49" s="68" t="s">
        <v>276</v>
      </c>
      <c r="B49" s="1">
        <v>1732</v>
      </c>
      <c r="C49" s="1">
        <v>1717</v>
      </c>
      <c r="D49" s="1">
        <v>152</v>
      </c>
      <c r="E49" s="1">
        <v>107</v>
      </c>
      <c r="F49" s="1">
        <v>18</v>
      </c>
      <c r="G49" s="1">
        <v>299</v>
      </c>
      <c r="H49" s="54">
        <v>8</v>
      </c>
      <c r="I49" s="1">
        <v>58</v>
      </c>
      <c r="J49" s="1">
        <v>162</v>
      </c>
      <c r="K49" s="1">
        <v>65</v>
      </c>
      <c r="L49" s="1">
        <v>169</v>
      </c>
      <c r="M49" s="1">
        <v>738</v>
      </c>
      <c r="N49" s="1">
        <v>54</v>
      </c>
      <c r="O49" s="1">
        <v>14</v>
      </c>
      <c r="P49" s="1">
        <v>6</v>
      </c>
      <c r="Q49" s="1">
        <v>6</v>
      </c>
      <c r="R49" s="1">
        <v>9</v>
      </c>
      <c r="S49" s="68"/>
      <c r="T49" s="47">
        <v>424.02499999999998</v>
      </c>
      <c r="U49" s="47">
        <v>10.025</v>
      </c>
      <c r="V49" s="47">
        <v>7.45</v>
      </c>
      <c r="W49" s="47">
        <v>47.625</v>
      </c>
      <c r="X49" s="47">
        <v>41.475000000000001</v>
      </c>
      <c r="Y49" s="47">
        <v>55.125</v>
      </c>
      <c r="Z49" s="47">
        <v>28.65</v>
      </c>
      <c r="AA49" s="47">
        <v>37.1</v>
      </c>
      <c r="AB49" s="47">
        <v>165</v>
      </c>
      <c r="AC49" s="47">
        <v>31.375</v>
      </c>
      <c r="AD49" s="47">
        <v>233.47499999999999</v>
      </c>
      <c r="AE49" s="47">
        <v>1.45</v>
      </c>
      <c r="AF49" s="47">
        <v>3.85</v>
      </c>
      <c r="AG49" s="47">
        <v>0.8</v>
      </c>
      <c r="AH49" s="47">
        <v>1.55</v>
      </c>
      <c r="AI49" s="52">
        <v>23.453035442741843</v>
      </c>
      <c r="AJ49" s="170">
        <v>17.428939057199674</v>
      </c>
      <c r="AK49" s="47">
        <v>111.41653994619254</v>
      </c>
      <c r="AL49" s="52">
        <v>153.38063439065107</v>
      </c>
      <c r="AM49" s="53">
        <v>79.716193656093481</v>
      </c>
      <c r="AN49" s="170">
        <v>174.05582922824303</v>
      </c>
      <c r="AO49" s="47">
        <v>774.1027445460943</v>
      </c>
      <c r="AP49" s="47">
        <v>147.19680975838611</v>
      </c>
      <c r="AQ49" s="53">
        <v>1095.3553835327234</v>
      </c>
      <c r="AR49" s="47">
        <v>549.93191103041306</v>
      </c>
      <c r="AS49" s="47">
        <v>13.00175085921795</v>
      </c>
      <c r="AT49" s="47">
        <v>9.662149017573439</v>
      </c>
      <c r="AU49" s="47">
        <v>61.76642241099799</v>
      </c>
      <c r="AV49" s="47">
        <v>53.790285973672269</v>
      </c>
      <c r="AW49" s="47">
        <v>71.493418066273264</v>
      </c>
      <c r="AX49" s="47">
        <v>37.157123403151552</v>
      </c>
      <c r="AY49" s="47">
        <v>48.116205174761689</v>
      </c>
      <c r="AZ49" s="47">
        <v>213.99390441605604</v>
      </c>
      <c r="BA49" s="47">
        <v>40.691265157901562</v>
      </c>
      <c r="BB49" s="47">
        <v>302.8013747487193</v>
      </c>
      <c r="BC49" s="47">
        <v>1.8805524933532196</v>
      </c>
      <c r="BD49" s="47">
        <v>4.9931911030413074</v>
      </c>
      <c r="BE49" s="47">
        <v>1.0375462032293625</v>
      </c>
      <c r="BF49" s="47">
        <v>2.01024576875689</v>
      </c>
      <c r="BG49" s="52">
        <v>31.505342551854177</v>
      </c>
      <c r="BH49" s="170">
        <v>23.412947831552479</v>
      </c>
      <c r="BI49" s="47">
        <v>149.67001885606535</v>
      </c>
      <c r="BJ49" s="52">
        <v>203.07607294160985</v>
      </c>
      <c r="BK49" s="53">
        <v>105.54429913427887</v>
      </c>
      <c r="BL49" s="170">
        <v>204.52039691289968</v>
      </c>
      <c r="BM49" s="47">
        <v>909.59206174200665</v>
      </c>
      <c r="BN49" s="47">
        <v>172.9603087100331</v>
      </c>
      <c r="BO49" s="53">
        <v>1287.0727673649394</v>
      </c>
      <c r="BP49" s="47">
        <v>486.28114338140432</v>
      </c>
      <c r="BQ49" s="47">
        <v>11.496889245677917</v>
      </c>
      <c r="BR49" s="47">
        <v>8.5438229307032891</v>
      </c>
      <c r="BS49" s="47">
        <v>54.61739155365693</v>
      </c>
      <c r="BT49" s="47">
        <v>47.564437053814622</v>
      </c>
      <c r="BU49" s="47">
        <v>63.218555577854872</v>
      </c>
      <c r="BV49" s="47">
        <v>32.856446572436141</v>
      </c>
      <c r="BW49" s="47">
        <v>42.547091373032487</v>
      </c>
      <c r="BX49" s="47">
        <v>189.22560853235473</v>
      </c>
      <c r="BY49" s="47">
        <v>35.981536167894724</v>
      </c>
      <c r="BZ49" s="47">
        <v>267.75423607328196</v>
      </c>
      <c r="CA49" s="47">
        <v>1.6628917113449355</v>
      </c>
      <c r="CB49" s="47">
        <v>4.4152641990882771</v>
      </c>
      <c r="CC49" s="47">
        <v>0.91745749591444714</v>
      </c>
      <c r="CD49" s="47">
        <v>1.7775738983342413</v>
      </c>
      <c r="CE49" s="52">
        <v>26.610923087132527</v>
      </c>
      <c r="CF49" s="170">
        <v>19.775698453779285</v>
      </c>
      <c r="CG49" s="47">
        <v>126.41847501493132</v>
      </c>
      <c r="CH49" s="52">
        <v>174.25320056899005</v>
      </c>
      <c r="CI49" s="53">
        <v>90.564248458985304</v>
      </c>
      <c r="CJ49" s="170">
        <v>204.52039691289968</v>
      </c>
      <c r="CK49" s="47">
        <v>909.59206174200665</v>
      </c>
      <c r="CL49" s="47">
        <v>172.9603087100331</v>
      </c>
      <c r="CM49" s="53">
        <v>1287.0727673649394</v>
      </c>
      <c r="CN49" s="47">
        <v>458.40540540540542</v>
      </c>
      <c r="CO49" s="47">
        <v>10.837837837837839</v>
      </c>
      <c r="CP49" s="47">
        <v>8.0540540540540544</v>
      </c>
      <c r="CQ49" s="47">
        <v>51.486486486486484</v>
      </c>
      <c r="CR49" s="47">
        <v>44.837837837837839</v>
      </c>
      <c r="CS49" s="47">
        <v>59.594594594594597</v>
      </c>
      <c r="CT49" s="47">
        <v>30.972972972972972</v>
      </c>
      <c r="CU49" s="47">
        <v>40.108108108108105</v>
      </c>
      <c r="CV49" s="47">
        <v>178.37837837837839</v>
      </c>
      <c r="CW49" s="47">
        <v>33.918918918918919</v>
      </c>
      <c r="CX49" s="47">
        <v>252.40540540540542</v>
      </c>
      <c r="CY49" s="47">
        <v>1.5675675675675675</v>
      </c>
      <c r="CZ49" s="47">
        <v>4.1621621621621623</v>
      </c>
      <c r="DA49" s="47">
        <v>0.86486486486486491</v>
      </c>
      <c r="DB49" s="47">
        <v>1.6756756756756757</v>
      </c>
      <c r="DC49" s="52">
        <v>25.939582120447636</v>
      </c>
      <c r="DD49" s="170">
        <v>19.276796688013455</v>
      </c>
      <c r="DE49" s="47">
        <v>123.22918688142829</v>
      </c>
      <c r="DF49" s="52">
        <v>169.41990011525164</v>
      </c>
      <c r="DG49" s="53">
        <v>88.052247406838262</v>
      </c>
      <c r="DH49" s="170">
        <v>174.05582922824303</v>
      </c>
      <c r="DI49" s="47">
        <v>774.1027445460943</v>
      </c>
      <c r="DJ49" s="47">
        <v>147.19680975838611</v>
      </c>
      <c r="DK49" s="53">
        <v>1095.3553835327234</v>
      </c>
    </row>
    <row r="50" spans="1:157" s="99" customFormat="1" ht="13.5" customHeight="1" x14ac:dyDescent="0.25">
      <c r="A50" s="100" t="s">
        <v>512</v>
      </c>
      <c r="B50" s="108">
        <v>489</v>
      </c>
      <c r="C50" s="108">
        <v>489</v>
      </c>
      <c r="D50" s="108">
        <v>85</v>
      </c>
      <c r="E50" s="108">
        <v>77</v>
      </c>
      <c r="F50" s="108">
        <v>5</v>
      </c>
      <c r="G50" s="108">
        <v>48</v>
      </c>
      <c r="H50" s="92">
        <v>3</v>
      </c>
      <c r="I50" s="108">
        <v>19</v>
      </c>
      <c r="J50" s="108">
        <v>59</v>
      </c>
      <c r="K50" s="108">
        <v>4</v>
      </c>
      <c r="L50" s="108">
        <v>16</v>
      </c>
      <c r="M50" s="108">
        <v>241</v>
      </c>
      <c r="N50" s="108">
        <v>13</v>
      </c>
      <c r="O50" s="108">
        <v>3</v>
      </c>
      <c r="P50" s="108">
        <v>1</v>
      </c>
      <c r="Q50" s="108">
        <v>0</v>
      </c>
      <c r="R50" s="108">
        <v>0</v>
      </c>
      <c r="S50" s="98"/>
      <c r="T50" s="94">
        <v>335.78947368421052</v>
      </c>
      <c r="U50" s="94">
        <v>14.421052631578947</v>
      </c>
      <c r="V50" s="94">
        <v>9.3684210526315788</v>
      </c>
      <c r="W50" s="94">
        <v>31.684210526315791</v>
      </c>
      <c r="X50" s="94">
        <v>41.94736842105263</v>
      </c>
      <c r="Y50" s="94">
        <v>38.684210526315788</v>
      </c>
      <c r="Z50" s="94">
        <v>25.368421052631579</v>
      </c>
      <c r="AA50" s="94">
        <v>23.105263157894736</v>
      </c>
      <c r="AB50" s="94">
        <v>138.26315789473685</v>
      </c>
      <c r="AC50" s="94">
        <v>11.473684210526315</v>
      </c>
      <c r="AD50" s="94">
        <v>172.84210526315789</v>
      </c>
      <c r="AE50" s="94">
        <v>0.57894736842105265</v>
      </c>
      <c r="AF50" s="94">
        <v>8.5789473684210531</v>
      </c>
      <c r="AG50" s="94">
        <v>1.1578947368421053</v>
      </c>
      <c r="AH50" s="94">
        <v>0.52631578947368418</v>
      </c>
      <c r="AI50" s="95">
        <v>38.876276958002272</v>
      </c>
      <c r="AJ50" s="159">
        <v>25.255391600454029</v>
      </c>
      <c r="AK50" s="94">
        <v>85.414301929625424</v>
      </c>
      <c r="AL50" s="95">
        <v>78.199808490264928</v>
      </c>
      <c r="AM50" s="96">
        <v>51.282051282051285</v>
      </c>
      <c r="AN50" s="159">
        <v>171.95456325891109</v>
      </c>
      <c r="AO50" s="94">
        <v>1028.9855072463768</v>
      </c>
      <c r="AP50" s="94">
        <v>85.389737563650613</v>
      </c>
      <c r="AQ50" s="96">
        <v>1286.3298080689385</v>
      </c>
      <c r="AR50" s="94">
        <v>475.65794378587935</v>
      </c>
      <c r="AS50" s="94">
        <v>20.427943040334004</v>
      </c>
      <c r="AT50" s="94">
        <v>13.270707522552748</v>
      </c>
      <c r="AU50" s="94">
        <v>44.881831059419966</v>
      </c>
      <c r="AV50" s="94">
        <v>59.419965704913146</v>
      </c>
      <c r="AW50" s="94">
        <v>54.797584433012744</v>
      </c>
      <c r="AX50" s="94">
        <v>35.935286662193391</v>
      </c>
      <c r="AY50" s="94">
        <v>32.729441586520537</v>
      </c>
      <c r="AZ50" s="94">
        <v>195.85476776261837</v>
      </c>
      <c r="BA50" s="94">
        <v>16.252888988294938</v>
      </c>
      <c r="BB50" s="94">
        <v>244.83709833743382</v>
      </c>
      <c r="BC50" s="94">
        <v>0.8200999030791023</v>
      </c>
      <c r="BD50" s="94">
        <v>12.152389472899426</v>
      </c>
      <c r="BE50" s="94">
        <v>1.6401998061582046</v>
      </c>
      <c r="BF50" s="94">
        <v>0.74554536643554759</v>
      </c>
      <c r="BG50" s="95">
        <v>56.113045259062055</v>
      </c>
      <c r="BH50" s="159">
        <v>36.453000204792133</v>
      </c>
      <c r="BI50" s="94">
        <v>123.28486586115093</v>
      </c>
      <c r="BJ50" s="95">
        <v>110.65943992773261</v>
      </c>
      <c r="BK50" s="96">
        <v>72.568503462812401</v>
      </c>
      <c r="BL50" s="159">
        <v>232.52118644067798</v>
      </c>
      <c r="BM50" s="94">
        <v>1391.4194915254238</v>
      </c>
      <c r="BN50" s="94">
        <v>115.46610169491527</v>
      </c>
      <c r="BO50" s="96">
        <v>1739.406779661017</v>
      </c>
      <c r="BP50" s="94">
        <v>433.89553862894451</v>
      </c>
      <c r="BQ50" s="94">
        <v>18.634385201305765</v>
      </c>
      <c r="BR50" s="94">
        <v>12.105549510337323</v>
      </c>
      <c r="BS50" s="94">
        <v>40.941240478781282</v>
      </c>
      <c r="BT50" s="94">
        <v>54.20293797606093</v>
      </c>
      <c r="BU50" s="94">
        <v>49.986398258977147</v>
      </c>
      <c r="BV50" s="94">
        <v>32.780195865070731</v>
      </c>
      <c r="BW50" s="94">
        <v>29.855821545157777</v>
      </c>
      <c r="BX50" s="94">
        <v>178.65886833514688</v>
      </c>
      <c r="BY50" s="94">
        <v>14.825897714907507</v>
      </c>
      <c r="BZ50" s="94">
        <v>223.34058759521218</v>
      </c>
      <c r="CA50" s="94">
        <v>0.7480957562568008</v>
      </c>
      <c r="CB50" s="94">
        <v>11.085418933623503</v>
      </c>
      <c r="CC50" s="94">
        <v>1.4961915125136016</v>
      </c>
      <c r="CD50" s="94">
        <v>0.6800870511425462</v>
      </c>
      <c r="CE50" s="95">
        <v>45.080618624547547</v>
      </c>
      <c r="CF50" s="159">
        <v>29.285949325435997</v>
      </c>
      <c r="CG50" s="94">
        <v>99.04573872984534</v>
      </c>
      <c r="CH50" s="95">
        <v>109.08281389136242</v>
      </c>
      <c r="CI50" s="96">
        <v>71.53457999406352</v>
      </c>
      <c r="CJ50" s="159">
        <v>232.52118644067798</v>
      </c>
      <c r="CK50" s="94">
        <v>1391.4194915254238</v>
      </c>
      <c r="CL50" s="94">
        <v>115.46610169491527</v>
      </c>
      <c r="CM50" s="96">
        <v>1739.406779661017</v>
      </c>
      <c r="CN50" s="94">
        <v>335.78947368421052</v>
      </c>
      <c r="CO50" s="94">
        <v>14.421052631578947</v>
      </c>
      <c r="CP50" s="94">
        <v>9.3684210526315788</v>
      </c>
      <c r="CQ50" s="94">
        <v>31.684210526315791</v>
      </c>
      <c r="CR50" s="94">
        <v>41.94736842105263</v>
      </c>
      <c r="CS50" s="94">
        <v>38.684210526315788</v>
      </c>
      <c r="CT50" s="94">
        <v>25.368421052631579</v>
      </c>
      <c r="CU50" s="94">
        <v>23.105263157894736</v>
      </c>
      <c r="CV50" s="94">
        <v>138.26315789473685</v>
      </c>
      <c r="CW50" s="94">
        <v>11.473684210526315</v>
      </c>
      <c r="CX50" s="94">
        <v>172.84210526315789</v>
      </c>
      <c r="CY50" s="94">
        <v>0.57894736842105265</v>
      </c>
      <c r="CZ50" s="94">
        <v>8.5789473684210531</v>
      </c>
      <c r="DA50" s="94">
        <v>1.1578947368421053</v>
      </c>
      <c r="DB50" s="94">
        <v>0.52631578947368418</v>
      </c>
      <c r="DC50" s="95">
        <v>38.876276958002272</v>
      </c>
      <c r="DD50" s="159">
        <v>25.255391600454029</v>
      </c>
      <c r="DE50" s="94">
        <v>85.414301929625424</v>
      </c>
      <c r="DF50" s="95">
        <v>78.199808490264928</v>
      </c>
      <c r="DG50" s="96">
        <v>51.282051282051285</v>
      </c>
      <c r="DH50" s="159">
        <v>171.95456325891109</v>
      </c>
      <c r="DI50" s="94">
        <v>1028.9855072463768</v>
      </c>
      <c r="DJ50" s="94">
        <v>85.389737563650613</v>
      </c>
      <c r="DK50" s="96">
        <v>1286.3298080689385</v>
      </c>
    </row>
    <row r="51" spans="1:157" s="99" customFormat="1" ht="13.5" customHeight="1" x14ac:dyDescent="0.25">
      <c r="A51" s="100" t="s">
        <v>513</v>
      </c>
      <c r="B51" s="103">
        <v>561</v>
      </c>
      <c r="C51" s="103">
        <v>561</v>
      </c>
      <c r="D51" s="103">
        <v>43</v>
      </c>
      <c r="E51" s="103">
        <v>33</v>
      </c>
      <c r="F51" s="103">
        <v>5</v>
      </c>
      <c r="G51" s="103">
        <v>70</v>
      </c>
      <c r="H51" s="92">
        <v>1</v>
      </c>
      <c r="I51" s="103">
        <v>15</v>
      </c>
      <c r="J51" s="103">
        <v>41</v>
      </c>
      <c r="K51" s="103">
        <v>12</v>
      </c>
      <c r="L51" s="103">
        <v>42</v>
      </c>
      <c r="M51" s="103">
        <v>319</v>
      </c>
      <c r="N51" s="103">
        <v>9</v>
      </c>
      <c r="O51" s="103">
        <v>4</v>
      </c>
      <c r="P51" s="103">
        <v>6</v>
      </c>
      <c r="Q51" s="103">
        <v>0</v>
      </c>
      <c r="R51" s="103">
        <v>0</v>
      </c>
      <c r="S51" s="98"/>
      <c r="T51" s="94">
        <v>588.58823529411768</v>
      </c>
      <c r="U51" s="94">
        <v>8.764705882352942</v>
      </c>
      <c r="V51" s="94">
        <v>5.3529411764705879</v>
      </c>
      <c r="W51" s="94">
        <v>37.764705882352942</v>
      </c>
      <c r="X51" s="94">
        <v>108.23529411764706</v>
      </c>
      <c r="Y51" s="94">
        <v>52.411764705882355</v>
      </c>
      <c r="Z51" s="94">
        <v>52.117647058823529</v>
      </c>
      <c r="AA51" s="94">
        <v>42.823529411764703</v>
      </c>
      <c r="AB51" s="94">
        <v>248.23529411764707</v>
      </c>
      <c r="AC51" s="94">
        <v>29.176470588235293</v>
      </c>
      <c r="AD51" s="94">
        <v>320.23529411764707</v>
      </c>
      <c r="AE51" s="94">
        <v>0.94117647058823528</v>
      </c>
      <c r="AF51" s="94">
        <v>6.4117647058823533</v>
      </c>
      <c r="AG51" s="94">
        <v>0.6470588235294118</v>
      </c>
      <c r="AH51" s="94">
        <v>1.0588235294117647</v>
      </c>
      <c r="AI51" s="95">
        <v>29.8</v>
      </c>
      <c r="AJ51" s="159">
        <v>18.2</v>
      </c>
      <c r="AK51" s="94">
        <v>128.4</v>
      </c>
      <c r="AL51" s="95">
        <v>111.375</v>
      </c>
      <c r="AM51" s="96">
        <v>110.75</v>
      </c>
      <c r="AN51" s="159">
        <v>182</v>
      </c>
      <c r="AO51" s="94">
        <v>1055</v>
      </c>
      <c r="AP51" s="94">
        <v>124</v>
      </c>
      <c r="AQ51" s="96">
        <v>1361</v>
      </c>
      <c r="AR51" s="94">
        <v>694.6199236376259</v>
      </c>
      <c r="AS51" s="94">
        <v>10.343630683790352</v>
      </c>
      <c r="AT51" s="94">
        <v>6.3172509545296771</v>
      </c>
      <c r="AU51" s="94">
        <v>44.567858382506074</v>
      </c>
      <c r="AV51" s="94">
        <v>127.73342589378689</v>
      </c>
      <c r="AW51" s="94">
        <v>61.853523082263109</v>
      </c>
      <c r="AX51" s="94">
        <v>61.506421381464769</v>
      </c>
      <c r="AY51" s="94">
        <v>50.538007636237417</v>
      </c>
      <c r="AZ51" s="94">
        <v>292.95383547379384</v>
      </c>
      <c r="BA51" s="94">
        <v>34.432488719194723</v>
      </c>
      <c r="BB51" s="94">
        <v>377.92433182922599</v>
      </c>
      <c r="BC51" s="94">
        <v>1.1107254425546687</v>
      </c>
      <c r="BD51" s="94">
        <v>7.5668170774036794</v>
      </c>
      <c r="BE51" s="94">
        <v>0.76362374175633463</v>
      </c>
      <c r="BF51" s="94">
        <v>1.249566122874002</v>
      </c>
      <c r="BG51" s="95">
        <v>35.791496516934899</v>
      </c>
      <c r="BH51" s="159">
        <v>21.859236127792457</v>
      </c>
      <c r="BI51" s="94">
        <v>154.21570982464567</v>
      </c>
      <c r="BJ51" s="95">
        <v>126.90499928785073</v>
      </c>
      <c r="BK51" s="96">
        <v>126.19285002136448</v>
      </c>
      <c r="BL51" s="159">
        <v>226.01676497981992</v>
      </c>
      <c r="BM51" s="94">
        <v>1310.1521266687364</v>
      </c>
      <c r="BN51" s="94">
        <v>153.98944427196523</v>
      </c>
      <c r="BO51" s="96">
        <v>1690.1583359205215</v>
      </c>
      <c r="BP51" s="94">
        <v>694.6199236376259</v>
      </c>
      <c r="BQ51" s="94">
        <v>10.343630683790352</v>
      </c>
      <c r="BR51" s="94">
        <v>6.3172509545296771</v>
      </c>
      <c r="BS51" s="94">
        <v>44.567858382506074</v>
      </c>
      <c r="BT51" s="94">
        <v>127.73342589378689</v>
      </c>
      <c r="BU51" s="94">
        <v>61.853523082263109</v>
      </c>
      <c r="BV51" s="94">
        <v>61.506421381464769</v>
      </c>
      <c r="BW51" s="94">
        <v>50.538007636237417</v>
      </c>
      <c r="BX51" s="94">
        <v>292.95383547379384</v>
      </c>
      <c r="BY51" s="94">
        <v>34.432488719194723</v>
      </c>
      <c r="BZ51" s="94">
        <v>377.92433182922599</v>
      </c>
      <c r="CA51" s="94">
        <v>1.1107254425546687</v>
      </c>
      <c r="CB51" s="94">
        <v>7.5668170774036794</v>
      </c>
      <c r="CC51" s="94">
        <v>0.76362374175633463</v>
      </c>
      <c r="CD51" s="94">
        <v>1.249566122874002</v>
      </c>
      <c r="CE51" s="95">
        <v>35.791496516934899</v>
      </c>
      <c r="CF51" s="159">
        <v>21.859236127792457</v>
      </c>
      <c r="CG51" s="94">
        <v>154.21570982464567</v>
      </c>
      <c r="CH51" s="95">
        <v>126.90499928785073</v>
      </c>
      <c r="CI51" s="96">
        <v>126.19285002136448</v>
      </c>
      <c r="CJ51" s="159">
        <v>226.01676497981992</v>
      </c>
      <c r="CK51" s="94">
        <v>1310.1521266687364</v>
      </c>
      <c r="CL51" s="94">
        <v>153.98944427196523</v>
      </c>
      <c r="CM51" s="96">
        <v>1690.1583359205215</v>
      </c>
      <c r="CN51" s="94">
        <v>588.58823529411768</v>
      </c>
      <c r="CO51" s="94">
        <v>8.764705882352942</v>
      </c>
      <c r="CP51" s="94">
        <v>5.3529411764705879</v>
      </c>
      <c r="CQ51" s="94">
        <v>37.764705882352942</v>
      </c>
      <c r="CR51" s="94">
        <v>108.23529411764706</v>
      </c>
      <c r="CS51" s="94">
        <v>52.411764705882355</v>
      </c>
      <c r="CT51" s="94">
        <v>52.117647058823529</v>
      </c>
      <c r="CU51" s="94">
        <v>42.823529411764703</v>
      </c>
      <c r="CV51" s="94">
        <v>248.23529411764707</v>
      </c>
      <c r="CW51" s="94">
        <v>29.176470588235293</v>
      </c>
      <c r="CX51" s="94">
        <v>320.23529411764707</v>
      </c>
      <c r="CY51" s="94">
        <v>0.94117647058823528</v>
      </c>
      <c r="CZ51" s="94">
        <v>6.4117647058823533</v>
      </c>
      <c r="DA51" s="94">
        <v>0.6470588235294118</v>
      </c>
      <c r="DB51" s="94">
        <v>1.0588235294117647</v>
      </c>
      <c r="DC51" s="95">
        <v>29.8</v>
      </c>
      <c r="DD51" s="159">
        <v>18.2</v>
      </c>
      <c r="DE51" s="94">
        <v>128.4</v>
      </c>
      <c r="DF51" s="95">
        <v>111.375</v>
      </c>
      <c r="DG51" s="96">
        <v>110.75</v>
      </c>
      <c r="DH51" s="159">
        <v>182</v>
      </c>
      <c r="DI51" s="94">
        <v>1055</v>
      </c>
      <c r="DJ51" s="94">
        <v>124</v>
      </c>
      <c r="DK51" s="96">
        <v>1361</v>
      </c>
    </row>
    <row r="52" spans="1:157" s="99" customFormat="1" ht="13.5" customHeight="1" x14ac:dyDescent="0.25">
      <c r="A52" s="100" t="s">
        <v>514</v>
      </c>
      <c r="B52" s="103">
        <v>1544</v>
      </c>
      <c r="C52" s="103">
        <v>1535</v>
      </c>
      <c r="D52" s="103">
        <v>207</v>
      </c>
      <c r="E52" s="103">
        <v>165</v>
      </c>
      <c r="F52" s="103">
        <v>24</v>
      </c>
      <c r="G52" s="103">
        <v>388</v>
      </c>
      <c r="H52" s="92">
        <v>17</v>
      </c>
      <c r="I52" s="103">
        <v>45</v>
      </c>
      <c r="J52" s="103">
        <v>143</v>
      </c>
      <c r="K52" s="103">
        <v>48</v>
      </c>
      <c r="L52" s="103">
        <v>83</v>
      </c>
      <c r="M52" s="103">
        <v>570</v>
      </c>
      <c r="N52" s="103">
        <v>19</v>
      </c>
      <c r="O52" s="103">
        <v>27</v>
      </c>
      <c r="P52" s="103">
        <v>5</v>
      </c>
      <c r="Q52" s="103">
        <v>8</v>
      </c>
      <c r="R52" s="103">
        <v>1</v>
      </c>
      <c r="S52" s="98"/>
      <c r="T52" s="94">
        <v>428.3235294117647</v>
      </c>
      <c r="U52" s="94">
        <v>14.441176470588236</v>
      </c>
      <c r="V52" s="94">
        <v>10.617647058823529</v>
      </c>
      <c r="W52" s="94">
        <v>51.647058823529413</v>
      </c>
      <c r="X52" s="94">
        <v>47.264705882352942</v>
      </c>
      <c r="Y52" s="94">
        <v>64.529411764705884</v>
      </c>
      <c r="Z52" s="94">
        <v>41.235294117647058</v>
      </c>
      <c r="AA52" s="94">
        <v>29.735294117647058</v>
      </c>
      <c r="AB52" s="94">
        <v>135.70588235294119</v>
      </c>
      <c r="AC52" s="94">
        <v>30.5</v>
      </c>
      <c r="AD52" s="94">
        <v>195.94117647058823</v>
      </c>
      <c r="AE52" s="94">
        <v>3.3235294117647061</v>
      </c>
      <c r="AF52" s="94">
        <v>6.882352941176471</v>
      </c>
      <c r="AG52" s="94">
        <v>1.9705882352941178</v>
      </c>
      <c r="AH52" s="94">
        <v>1.088235294117647</v>
      </c>
      <c r="AI52" s="95">
        <v>40.916666666666664</v>
      </c>
      <c r="AJ52" s="159">
        <v>30.083333333333332</v>
      </c>
      <c r="AK52" s="94">
        <v>146.33333333333334</v>
      </c>
      <c r="AL52" s="95">
        <v>137.125</v>
      </c>
      <c r="AM52" s="96">
        <v>87.625</v>
      </c>
      <c r="AN52" s="159">
        <v>168.5</v>
      </c>
      <c r="AO52" s="94">
        <v>769</v>
      </c>
      <c r="AP52" s="94">
        <v>172.83333333333334</v>
      </c>
      <c r="AQ52" s="96">
        <v>1110.3333333333333</v>
      </c>
      <c r="AR52" s="94">
        <v>524.37707043064961</v>
      </c>
      <c r="AS52" s="94">
        <v>17.679677372893561</v>
      </c>
      <c r="AT52" s="94">
        <v>12.998703730375919</v>
      </c>
      <c r="AU52" s="94">
        <v>63.22915166354602</v>
      </c>
      <c r="AV52" s="94">
        <v>57.864035719429644</v>
      </c>
      <c r="AW52" s="94">
        <v>79.000432089874693</v>
      </c>
      <c r="AX52" s="94">
        <v>50.482500360074901</v>
      </c>
      <c r="AY52" s="94">
        <v>36.403571942964142</v>
      </c>
      <c r="AZ52" s="94">
        <v>166.13855681981852</v>
      </c>
      <c r="BA52" s="94">
        <v>37.339766671467665</v>
      </c>
      <c r="BB52" s="94">
        <v>239.88189543425034</v>
      </c>
      <c r="BC52" s="94">
        <v>4.0688463200345675</v>
      </c>
      <c r="BD52" s="94">
        <v>8.4257525565317586</v>
      </c>
      <c r="BE52" s="94">
        <v>2.412501800374478</v>
      </c>
      <c r="BF52" s="94">
        <v>1.3322771136396372</v>
      </c>
      <c r="BG52" s="95">
        <v>45.845004668534074</v>
      </c>
      <c r="BH52" s="159">
        <v>33.70681605975723</v>
      </c>
      <c r="BI52" s="94">
        <v>163.95891690009336</v>
      </c>
      <c r="BJ52" s="95">
        <v>183.75209380234503</v>
      </c>
      <c r="BK52" s="96">
        <v>117.42043551088776</v>
      </c>
      <c r="BL52" s="159">
        <v>197.38383443967197</v>
      </c>
      <c r="BM52" s="94">
        <v>900.81999219055047</v>
      </c>
      <c r="BN52" s="94">
        <v>202.45997657165168</v>
      </c>
      <c r="BO52" s="96">
        <v>1300.6638032018741</v>
      </c>
      <c r="BP52" s="94">
        <v>523.24662259269905</v>
      </c>
      <c r="BQ52" s="94">
        <v>17.641563667720611</v>
      </c>
      <c r="BR52" s="94">
        <v>12.970681230238576</v>
      </c>
      <c r="BS52" s="94">
        <v>63.09284277091119</v>
      </c>
      <c r="BT52" s="94">
        <v>57.739292900258704</v>
      </c>
      <c r="BU52" s="94">
        <v>78.83012359873527</v>
      </c>
      <c r="BV52" s="94">
        <v>50.373670594998565</v>
      </c>
      <c r="BW52" s="94">
        <v>36.325093417648752</v>
      </c>
      <c r="BX52" s="94">
        <v>165.78039666570857</v>
      </c>
      <c r="BY52" s="94">
        <v>37.25926990514516</v>
      </c>
      <c r="BZ52" s="94">
        <v>239.36475998850247</v>
      </c>
      <c r="CA52" s="94">
        <v>4.0600747341190004</v>
      </c>
      <c r="CB52" s="94">
        <v>8.4075883874676638</v>
      </c>
      <c r="CC52" s="94">
        <v>2.4073009485484338</v>
      </c>
      <c r="CD52" s="94">
        <v>1.3294050014371948</v>
      </c>
      <c r="CE52" s="95">
        <v>45.845004668534074</v>
      </c>
      <c r="CF52" s="159">
        <v>33.70681605975723</v>
      </c>
      <c r="CG52" s="94">
        <v>163.95891690009336</v>
      </c>
      <c r="CH52" s="95">
        <v>182.83333333333331</v>
      </c>
      <c r="CI52" s="96">
        <v>116.83333333333331</v>
      </c>
      <c r="CJ52" s="159">
        <v>197.38383443967197</v>
      </c>
      <c r="CK52" s="94">
        <v>900.81999219055047</v>
      </c>
      <c r="CL52" s="94">
        <v>202.45997657165168</v>
      </c>
      <c r="CM52" s="96">
        <v>1300.6638032018741</v>
      </c>
      <c r="CN52" s="94">
        <v>441.30303030303031</v>
      </c>
      <c r="CO52" s="94">
        <v>14.878787878787879</v>
      </c>
      <c r="CP52" s="94">
        <v>10.939393939393939</v>
      </c>
      <c r="CQ52" s="94">
        <v>53.212121212121211</v>
      </c>
      <c r="CR52" s="94">
        <v>48.696969696969695</v>
      </c>
      <c r="CS52" s="94">
        <v>66.484848484848484</v>
      </c>
      <c r="CT52" s="94">
        <v>42.484848484848484</v>
      </c>
      <c r="CU52" s="94">
        <v>30.636363636363637</v>
      </c>
      <c r="CV52" s="94">
        <v>139.81818181818181</v>
      </c>
      <c r="CW52" s="94">
        <v>31.424242424242426</v>
      </c>
      <c r="CX52" s="94">
        <v>201.87878787878788</v>
      </c>
      <c r="CY52" s="94">
        <v>3.4242424242424243</v>
      </c>
      <c r="CZ52" s="94">
        <v>7.0909090909090908</v>
      </c>
      <c r="DA52" s="94">
        <v>2.0303030303030303</v>
      </c>
      <c r="DB52" s="94">
        <v>1.1212121212121211</v>
      </c>
      <c r="DC52" s="95">
        <v>40.916666666666664</v>
      </c>
      <c r="DD52" s="159">
        <v>30.083333333333332</v>
      </c>
      <c r="DE52" s="94">
        <v>146.33333333333334</v>
      </c>
      <c r="DF52" s="95">
        <v>146.26666666666668</v>
      </c>
      <c r="DG52" s="96">
        <v>93.466666666666669</v>
      </c>
      <c r="DH52" s="159">
        <v>168.5</v>
      </c>
      <c r="DI52" s="94">
        <v>769</v>
      </c>
      <c r="DJ52" s="94">
        <v>172.83333333333334</v>
      </c>
      <c r="DK52" s="96">
        <v>1110.3333333333333</v>
      </c>
    </row>
    <row r="53" spans="1:157" s="31" customFormat="1" ht="17.25" customHeight="1" x14ac:dyDescent="0.25">
      <c r="A53" s="69" t="s">
        <v>515</v>
      </c>
      <c r="B53" s="6">
        <v>2594</v>
      </c>
      <c r="C53" s="6">
        <v>2585</v>
      </c>
      <c r="D53" s="6">
        <v>335</v>
      </c>
      <c r="E53" s="6">
        <v>275</v>
      </c>
      <c r="F53" s="6">
        <v>34</v>
      </c>
      <c r="G53" s="6">
        <v>506</v>
      </c>
      <c r="H53" s="171">
        <v>21</v>
      </c>
      <c r="I53" s="6">
        <v>79</v>
      </c>
      <c r="J53" s="6">
        <v>243</v>
      </c>
      <c r="K53" s="6">
        <v>64</v>
      </c>
      <c r="L53" s="6">
        <v>141</v>
      </c>
      <c r="M53" s="6">
        <v>1130</v>
      </c>
      <c r="N53" s="6">
        <v>41</v>
      </c>
      <c r="O53" s="6">
        <v>34</v>
      </c>
      <c r="P53" s="6">
        <v>12</v>
      </c>
      <c r="Q53" s="6">
        <v>8</v>
      </c>
      <c r="R53" s="6">
        <v>1</v>
      </c>
      <c r="S53" s="79"/>
      <c r="T53" s="47">
        <v>442.12857142857143</v>
      </c>
      <c r="U53" s="47">
        <v>13.057142857142857</v>
      </c>
      <c r="V53" s="47">
        <v>9</v>
      </c>
      <c r="W53" s="47">
        <v>42.857142857142854</v>
      </c>
      <c r="X53" s="47">
        <v>60.628571428571426</v>
      </c>
      <c r="Y53" s="47">
        <v>54.571428571428569</v>
      </c>
      <c r="Z53" s="47">
        <v>39.571428571428569</v>
      </c>
      <c r="AA53" s="47">
        <v>31.114285714285714</v>
      </c>
      <c r="AB53" s="47">
        <v>163.72857142857143</v>
      </c>
      <c r="AC53" s="47">
        <v>25.014285714285716</v>
      </c>
      <c r="AD53" s="47">
        <v>219.85714285714286</v>
      </c>
      <c r="AE53" s="47">
        <v>2</v>
      </c>
      <c r="AF53" s="47">
        <v>7.2285714285714286</v>
      </c>
      <c r="AG53" s="47">
        <v>1.4285714285714286</v>
      </c>
      <c r="AH53" s="47">
        <v>0.9285714285714286</v>
      </c>
      <c r="AI53" s="52">
        <v>38.00731869594145</v>
      </c>
      <c r="AJ53" s="170">
        <v>26.19760479041916</v>
      </c>
      <c r="AK53" s="47">
        <v>124.750499001996</v>
      </c>
      <c r="AL53" s="52">
        <v>114.37468187670289</v>
      </c>
      <c r="AM53" s="53">
        <v>82.936614868708645</v>
      </c>
      <c r="AN53" s="170">
        <v>173.50434159165138</v>
      </c>
      <c r="AO53" s="47">
        <v>913.00884250776699</v>
      </c>
      <c r="AP53" s="47">
        <v>139.48856846968852</v>
      </c>
      <c r="AQ53" s="53">
        <v>1226.0017525691069</v>
      </c>
      <c r="AR53" s="47">
        <v>556.73682316963482</v>
      </c>
      <c r="AS53" s="47">
        <v>16.441806080230258</v>
      </c>
      <c r="AT53" s="47">
        <v>11.332973556395036</v>
      </c>
      <c r="AU53" s="47">
        <v>53.966540744738268</v>
      </c>
      <c r="AV53" s="47">
        <v>76.344666306889735</v>
      </c>
      <c r="AW53" s="47">
        <v>68.717395214966729</v>
      </c>
      <c r="AX53" s="47">
        <v>49.829105954308332</v>
      </c>
      <c r="AY53" s="47">
        <v>39.179708580679979</v>
      </c>
      <c r="AZ53" s="47">
        <v>206.17017449181509</v>
      </c>
      <c r="BA53" s="47">
        <v>31.498470948012233</v>
      </c>
      <c r="BB53" s="47">
        <v>276.84835402050732</v>
      </c>
      <c r="BC53" s="47">
        <v>2.5184385680877859</v>
      </c>
      <c r="BD53" s="47">
        <v>9.1023565389458536</v>
      </c>
      <c r="BE53" s="47">
        <v>1.7988846914912755</v>
      </c>
      <c r="BF53" s="47">
        <v>1.1692750494693291</v>
      </c>
      <c r="BG53" s="52">
        <v>46.264425997165418</v>
      </c>
      <c r="BH53" s="170">
        <v>31.889046365661066</v>
      </c>
      <c r="BI53" s="47">
        <v>151.85260174124318</v>
      </c>
      <c r="BJ53" s="52">
        <v>149.20126547670193</v>
      </c>
      <c r="BK53" s="53">
        <v>108.19044643205874</v>
      </c>
      <c r="BL53" s="170">
        <v>212.88241618610104</v>
      </c>
      <c r="BM53" s="47">
        <v>1120.2228521161176</v>
      </c>
      <c r="BN53" s="47">
        <v>171.14651549213173</v>
      </c>
      <c r="BO53" s="53">
        <v>1504.2517837943503</v>
      </c>
      <c r="BP53" s="47">
        <v>543.52751093236861</v>
      </c>
      <c r="BQ53" s="47">
        <v>16.051702639574295</v>
      </c>
      <c r="BR53" s="47">
        <v>11.064083876293004</v>
      </c>
      <c r="BS53" s="47">
        <v>52.686113696633356</v>
      </c>
      <c r="BT53" s="47">
        <v>74.533288842837322</v>
      </c>
      <c r="BU53" s="47">
        <v>67.086984773713141</v>
      </c>
      <c r="BV53" s="47">
        <v>48.646844979891462</v>
      </c>
      <c r="BW53" s="47">
        <v>38.250118543755818</v>
      </c>
      <c r="BX53" s="47">
        <v>201.27851635903829</v>
      </c>
      <c r="BY53" s="47">
        <v>30.751128360935002</v>
      </c>
      <c r="BZ53" s="47">
        <v>270.27976326372914</v>
      </c>
      <c r="CA53" s="47">
        <v>2.4586853058428897</v>
      </c>
      <c r="CB53" s="47">
        <v>8.8863911768321593</v>
      </c>
      <c r="CC53" s="47">
        <v>1.7562037898877785</v>
      </c>
      <c r="CD53" s="47">
        <v>1.1415324634270561</v>
      </c>
      <c r="CE53" s="52">
        <v>43.625602596534769</v>
      </c>
      <c r="CF53" s="170">
        <v>30.070163715335784</v>
      </c>
      <c r="CG53" s="47">
        <v>143.19125578731325</v>
      </c>
      <c r="CH53" s="52">
        <v>148.29768236344577</v>
      </c>
      <c r="CI53" s="53">
        <v>107.53523040490703</v>
      </c>
      <c r="CJ53" s="170">
        <v>212.88241618610104</v>
      </c>
      <c r="CK53" s="47">
        <v>1120.2228521161176</v>
      </c>
      <c r="CL53" s="47">
        <v>171.14651549213173</v>
      </c>
      <c r="CM53" s="53">
        <v>1504.2517837943503</v>
      </c>
      <c r="CN53" s="47">
        <v>448.536231884058</v>
      </c>
      <c r="CO53" s="47">
        <v>13.246376811594203</v>
      </c>
      <c r="CP53" s="47">
        <v>9.1304347826086953</v>
      </c>
      <c r="CQ53" s="47">
        <v>43.478260869565219</v>
      </c>
      <c r="CR53" s="47">
        <v>61.507246376811594</v>
      </c>
      <c r="CS53" s="47">
        <v>55.362318840579711</v>
      </c>
      <c r="CT53" s="47">
        <v>40.144927536231883</v>
      </c>
      <c r="CU53" s="47">
        <v>31.565217391304348</v>
      </c>
      <c r="CV53" s="47">
        <v>166.10144927536231</v>
      </c>
      <c r="CW53" s="47">
        <v>25.376811594202898</v>
      </c>
      <c r="CX53" s="47">
        <v>223.04347826086956</v>
      </c>
      <c r="CY53" s="47">
        <v>2.0289855072463769</v>
      </c>
      <c r="CZ53" s="47">
        <v>7.333333333333333</v>
      </c>
      <c r="DA53" s="47">
        <v>1.4492753623188406</v>
      </c>
      <c r="DB53" s="47">
        <v>0.94202898550724634</v>
      </c>
      <c r="DC53" s="52">
        <v>38.00731869594145</v>
      </c>
      <c r="DD53" s="170">
        <v>26.19760479041916</v>
      </c>
      <c r="DE53" s="47">
        <v>124.750499001996</v>
      </c>
      <c r="DF53" s="52">
        <v>117.90487360721009</v>
      </c>
      <c r="DG53" s="53">
        <v>85.496465940306791</v>
      </c>
      <c r="DH53" s="170">
        <v>173.50434159165138</v>
      </c>
      <c r="DI53" s="47">
        <v>913.00884250776699</v>
      </c>
      <c r="DJ53" s="47">
        <v>139.48856846968852</v>
      </c>
      <c r="DK53" s="53">
        <v>1226.0017525691069</v>
      </c>
    </row>
    <row r="54" spans="1:157" s="99" customFormat="1" ht="13.5" customHeight="1" x14ac:dyDescent="0.25">
      <c r="A54" s="97" t="s">
        <v>483</v>
      </c>
      <c r="B54" s="103">
        <v>2215</v>
      </c>
      <c r="C54" s="103">
        <v>2193</v>
      </c>
      <c r="D54" s="103">
        <v>660</v>
      </c>
      <c r="E54" s="103">
        <v>526</v>
      </c>
      <c r="F54" s="103">
        <v>73</v>
      </c>
      <c r="G54" s="103">
        <v>581</v>
      </c>
      <c r="H54" s="92">
        <v>33</v>
      </c>
      <c r="I54" s="103">
        <v>207</v>
      </c>
      <c r="J54" s="103">
        <v>140</v>
      </c>
      <c r="K54" s="103">
        <v>55</v>
      </c>
      <c r="L54" s="103">
        <v>335</v>
      </c>
      <c r="M54" s="103">
        <v>182</v>
      </c>
      <c r="N54" s="103">
        <v>1</v>
      </c>
      <c r="O54" s="103">
        <v>17</v>
      </c>
      <c r="P54" s="103">
        <v>15</v>
      </c>
      <c r="Q54" s="103">
        <v>20</v>
      </c>
      <c r="R54" s="103">
        <v>2</v>
      </c>
      <c r="S54" s="97"/>
      <c r="T54" s="94">
        <v>238.63157894736841</v>
      </c>
      <c r="U54" s="94">
        <v>14.494736842105263</v>
      </c>
      <c r="V54" s="94">
        <v>10.557894736842105</v>
      </c>
      <c r="W54" s="94">
        <v>37.852631578947367</v>
      </c>
      <c r="X54" s="94">
        <v>36.642105263157895</v>
      </c>
      <c r="Y54" s="94">
        <v>34.705263157894734</v>
      </c>
      <c r="Z54" s="94">
        <v>40.494736842105262</v>
      </c>
      <c r="AA54" s="94">
        <v>17.978947368421053</v>
      </c>
      <c r="AB54" s="94">
        <v>41.368421052631582</v>
      </c>
      <c r="AC54" s="94">
        <v>7.6842105263157894</v>
      </c>
      <c r="AD54" s="94">
        <v>67.031578947368416</v>
      </c>
      <c r="AE54" s="94">
        <v>0.74736842105263157</v>
      </c>
      <c r="AF54" s="94">
        <v>2.7789473684210528</v>
      </c>
      <c r="AG54" s="94">
        <v>2.905263157894737</v>
      </c>
      <c r="AH54" s="94">
        <v>0.97894736842105268</v>
      </c>
      <c r="AI54" s="95">
        <v>23.617590559824368</v>
      </c>
      <c r="AJ54" s="159">
        <v>17.202936333699231</v>
      </c>
      <c r="AK54" s="94">
        <v>61.676728869374308</v>
      </c>
      <c r="AL54" s="95">
        <v>107.40813135261922</v>
      </c>
      <c r="AM54" s="96">
        <v>125.32577534532186</v>
      </c>
      <c r="AN54" s="159">
        <v>284.66666666666669</v>
      </c>
      <c r="AO54" s="94">
        <v>655</v>
      </c>
      <c r="AP54" s="94">
        <v>121.66666666666667</v>
      </c>
      <c r="AQ54" s="96">
        <v>1061.3333333333333</v>
      </c>
      <c r="AR54" s="94">
        <v>337.29597833687939</v>
      </c>
      <c r="AS54" s="94">
        <v>20.487717784291263</v>
      </c>
      <c r="AT54" s="94">
        <v>14.923152460162772</v>
      </c>
      <c r="AU54" s="94">
        <v>53.503146806326349</v>
      </c>
      <c r="AV54" s="94">
        <v>51.792117361741383</v>
      </c>
      <c r="AW54" s="94">
        <v>49.054470250405444</v>
      </c>
      <c r="AX54" s="94">
        <v>57.237654550594399</v>
      </c>
      <c r="AY54" s="94">
        <v>25.412506881314073</v>
      </c>
      <c r="AZ54" s="94">
        <v>58.47257145407746</v>
      </c>
      <c r="BA54" s="94">
        <v>10.861317343887162</v>
      </c>
      <c r="BB54" s="94">
        <v>94.746395679278692</v>
      </c>
      <c r="BC54" s="94">
        <v>1.0563747005698472</v>
      </c>
      <c r="BD54" s="94">
        <v>3.9279284640906997</v>
      </c>
      <c r="BE54" s="94">
        <v>4.1064706670039133</v>
      </c>
      <c r="BF54" s="94">
        <v>1.3837020725774054</v>
      </c>
      <c r="BG54" s="95">
        <v>33.682305170979888</v>
      </c>
      <c r="BH54" s="159">
        <v>24.534024754170538</v>
      </c>
      <c r="BI54" s="94">
        <v>87.960471601193674</v>
      </c>
      <c r="BJ54" s="95">
        <v>150.73378137429708</v>
      </c>
      <c r="BK54" s="96">
        <v>175.87893750285738</v>
      </c>
      <c r="BL54" s="159">
        <v>383.30341113105919</v>
      </c>
      <c r="BM54" s="94">
        <v>881.95691202872524</v>
      </c>
      <c r="BN54" s="94">
        <v>163.82405745062835</v>
      </c>
      <c r="BO54" s="96">
        <v>1429.0843806104128</v>
      </c>
      <c r="BP54" s="94">
        <v>305.59150221071928</v>
      </c>
      <c r="BQ54" s="94">
        <v>18.561954060174703</v>
      </c>
      <c r="BR54" s="94">
        <v>13.520435673460584</v>
      </c>
      <c r="BS54" s="94">
        <v>48.474064488299362</v>
      </c>
      <c r="BT54" s="94">
        <v>46.923864984363206</v>
      </c>
      <c r="BU54" s="94">
        <v>44.443545778065349</v>
      </c>
      <c r="BV54" s="94">
        <v>51.857543405586114</v>
      </c>
      <c r="BW54" s="94">
        <v>23.023832632373558</v>
      </c>
      <c r="BX54" s="94">
        <v>52.976383047557427</v>
      </c>
      <c r="BY54" s="94">
        <v>9.8403968510730078</v>
      </c>
      <c r="BZ54" s="94">
        <v>85.840612531003998</v>
      </c>
      <c r="CA54" s="94">
        <v>0.95707969373449808</v>
      </c>
      <c r="CB54" s="94">
        <v>3.5587188612099645</v>
      </c>
      <c r="CC54" s="94">
        <v>3.7204788094467811</v>
      </c>
      <c r="CD54" s="94">
        <v>1.2536395988353284</v>
      </c>
      <c r="CE54" s="95">
        <v>30.265066596333902</v>
      </c>
      <c r="CF54" s="159">
        <v>22.044925051650619</v>
      </c>
      <c r="CG54" s="94">
        <v>79.036441162248877</v>
      </c>
      <c r="CH54" s="95">
        <v>136.07098638052003</v>
      </c>
      <c r="CI54" s="96">
        <v>158.77011968633926</v>
      </c>
      <c r="CJ54" s="159">
        <v>383.30341113105919</v>
      </c>
      <c r="CK54" s="94">
        <v>881.95691202872524</v>
      </c>
      <c r="CL54" s="94">
        <v>163.82405745062835</v>
      </c>
      <c r="CM54" s="96">
        <v>1429.0843806104128</v>
      </c>
      <c r="CN54" s="94">
        <v>251.88888888888889</v>
      </c>
      <c r="CO54" s="94">
        <v>15.3</v>
      </c>
      <c r="CP54" s="94">
        <v>11.144444444444444</v>
      </c>
      <c r="CQ54" s="94">
        <v>39.955555555555556</v>
      </c>
      <c r="CR54" s="94">
        <v>38.677777777777777</v>
      </c>
      <c r="CS54" s="94">
        <v>36.633333333333333</v>
      </c>
      <c r="CT54" s="94">
        <v>42.744444444444447</v>
      </c>
      <c r="CU54" s="94">
        <v>18.977777777777778</v>
      </c>
      <c r="CV54" s="94">
        <v>43.666666666666664</v>
      </c>
      <c r="CW54" s="94">
        <v>8.1111111111111107</v>
      </c>
      <c r="CX54" s="94">
        <v>70.75555555555556</v>
      </c>
      <c r="CY54" s="94">
        <v>0.78888888888888886</v>
      </c>
      <c r="CZ54" s="94">
        <v>2.9333333333333331</v>
      </c>
      <c r="DA54" s="94">
        <v>3.0666666666666669</v>
      </c>
      <c r="DB54" s="94">
        <v>1.0333333333333334</v>
      </c>
      <c r="DC54" s="95">
        <v>25.357248084855627</v>
      </c>
      <c r="DD54" s="159">
        <v>18.47009428403064</v>
      </c>
      <c r="DE54" s="94">
        <v>66.219799646434879</v>
      </c>
      <c r="DF54" s="95">
        <v>111.02505387931033</v>
      </c>
      <c r="DG54" s="96">
        <v>129.54606681034483</v>
      </c>
      <c r="DH54" s="159">
        <v>284.66666666666669</v>
      </c>
      <c r="DI54" s="94">
        <v>655</v>
      </c>
      <c r="DJ54" s="94">
        <v>121.66666666666667</v>
      </c>
      <c r="DK54" s="96">
        <v>1061.3333333333333</v>
      </c>
    </row>
    <row r="55" spans="1:157" s="99" customFormat="1" ht="13.5" customHeight="1" x14ac:dyDescent="0.25">
      <c r="A55" s="97" t="s">
        <v>248</v>
      </c>
      <c r="B55" s="103">
        <v>2143</v>
      </c>
      <c r="C55" s="103">
        <v>2118</v>
      </c>
      <c r="D55" s="103">
        <v>225</v>
      </c>
      <c r="E55" s="103">
        <v>193</v>
      </c>
      <c r="F55" s="103">
        <v>15</v>
      </c>
      <c r="G55" s="103">
        <v>836</v>
      </c>
      <c r="H55" s="92">
        <v>55</v>
      </c>
      <c r="I55" s="103">
        <v>138</v>
      </c>
      <c r="J55" s="103">
        <v>190</v>
      </c>
      <c r="K55" s="103">
        <v>14</v>
      </c>
      <c r="L55" s="103">
        <v>152</v>
      </c>
      <c r="M55" s="103">
        <v>519</v>
      </c>
      <c r="N55" s="103">
        <v>33</v>
      </c>
      <c r="O55" s="103">
        <v>9</v>
      </c>
      <c r="P55" s="103">
        <v>2</v>
      </c>
      <c r="Q55" s="103">
        <v>19</v>
      </c>
      <c r="R55" s="103">
        <v>6</v>
      </c>
      <c r="S55" s="97"/>
      <c r="T55" s="94">
        <v>361.76923076923077</v>
      </c>
      <c r="U55" s="94">
        <v>10.820512820512821</v>
      </c>
      <c r="V55" s="94">
        <v>9.0769230769230766</v>
      </c>
      <c r="W55" s="94">
        <v>17.589743589743591</v>
      </c>
      <c r="X55" s="94">
        <v>37.358974358974358</v>
      </c>
      <c r="Y55" s="94">
        <v>62.487179487179489</v>
      </c>
      <c r="Z55" s="94">
        <v>41.92307692307692</v>
      </c>
      <c r="AA55" s="94">
        <v>36.794871794871796</v>
      </c>
      <c r="AB55" s="94">
        <v>126.51282051282051</v>
      </c>
      <c r="AC55" s="94">
        <v>18.974358974358974</v>
      </c>
      <c r="AD55" s="94">
        <v>182.28205128205127</v>
      </c>
      <c r="AE55" s="94">
        <v>1.3333333333333333</v>
      </c>
      <c r="AF55" s="94">
        <v>3.8717948717948718</v>
      </c>
      <c r="AG55" s="94">
        <v>3.0512820512820511</v>
      </c>
      <c r="AH55" s="94">
        <v>1.0512820512820513</v>
      </c>
      <c r="AI55" s="95">
        <v>30.142857142857142</v>
      </c>
      <c r="AJ55" s="159">
        <v>25.285714285714285</v>
      </c>
      <c r="AK55" s="94">
        <v>49</v>
      </c>
      <c r="AL55" s="95">
        <v>123.856474893271</v>
      </c>
      <c r="AM55" s="96">
        <v>83.0961577556414</v>
      </c>
      <c r="AN55" s="159">
        <v>269.53418482344102</v>
      </c>
      <c r="AO55" s="94">
        <v>926.74680691209619</v>
      </c>
      <c r="AP55" s="94">
        <v>138.99323816679188</v>
      </c>
      <c r="AQ55" s="96">
        <v>1335.2742299023291</v>
      </c>
      <c r="AR55" s="94">
        <v>487.86307053941908</v>
      </c>
      <c r="AS55" s="94">
        <v>14.591977869986168</v>
      </c>
      <c r="AT55" s="94">
        <v>12.240663900414937</v>
      </c>
      <c r="AU55" s="94">
        <v>23.720608575380357</v>
      </c>
      <c r="AV55" s="94">
        <v>50.380359612724753</v>
      </c>
      <c r="AW55" s="94">
        <v>84.266943291839553</v>
      </c>
      <c r="AX55" s="94">
        <v>56.535269709543563</v>
      </c>
      <c r="AY55" s="94">
        <v>49.61964038727524</v>
      </c>
      <c r="AZ55" s="94">
        <v>170.60857538035961</v>
      </c>
      <c r="BA55" s="94">
        <v>25.587828492392806</v>
      </c>
      <c r="BB55" s="94">
        <v>245.81604426002764</v>
      </c>
      <c r="BC55" s="94">
        <v>1.7980636237897647</v>
      </c>
      <c r="BD55" s="94">
        <v>5.2213001383125865</v>
      </c>
      <c r="BE55" s="94">
        <v>4.1147994467496538</v>
      </c>
      <c r="BF55" s="94">
        <v>1.4177040110650068</v>
      </c>
      <c r="BG55" s="95">
        <v>34.994609834978029</v>
      </c>
      <c r="BH55" s="159">
        <v>29.355667965834648</v>
      </c>
      <c r="BI55" s="94">
        <v>56.886972385769965</v>
      </c>
      <c r="BJ55" s="95">
        <v>173.78592312629254</v>
      </c>
      <c r="BK55" s="96">
        <v>116.59416672609287</v>
      </c>
      <c r="BL55" s="159">
        <v>505.63777307963352</v>
      </c>
      <c r="BM55" s="94">
        <v>1738.5482734319944</v>
      </c>
      <c r="BN55" s="94">
        <v>260.74700493305141</v>
      </c>
      <c r="BO55" s="96">
        <v>2504.9330514446792</v>
      </c>
      <c r="BP55" s="94">
        <v>446.16260316857984</v>
      </c>
      <c r="BQ55" s="94">
        <v>13.344717452487114</v>
      </c>
      <c r="BR55" s="94">
        <v>11.194383834550802</v>
      </c>
      <c r="BS55" s="94">
        <v>21.693071498592797</v>
      </c>
      <c r="BT55" s="94">
        <v>46.07406001960598</v>
      </c>
      <c r="BU55" s="94">
        <v>77.064162160452838</v>
      </c>
      <c r="BV55" s="94">
        <v>51.70287449008633</v>
      </c>
      <c r="BW55" s="94">
        <v>45.378363849097177</v>
      </c>
      <c r="BX55" s="94">
        <v>156.02567751320242</v>
      </c>
      <c r="BY55" s="94">
        <v>23.400689371659865</v>
      </c>
      <c r="BZ55" s="94">
        <v>224.80473073395945</v>
      </c>
      <c r="CA55" s="94">
        <v>1.6443727666571799</v>
      </c>
      <c r="CB55" s="94">
        <v>4.7750055339468105</v>
      </c>
      <c r="CC55" s="94">
        <v>3.763083831388546</v>
      </c>
      <c r="CD55" s="94">
        <v>1.2965246814027764</v>
      </c>
      <c r="CE55" s="95">
        <v>34.994609834978029</v>
      </c>
      <c r="CF55" s="159">
        <v>29.355667965834648</v>
      </c>
      <c r="CG55" s="94">
        <v>56.886972385769965</v>
      </c>
      <c r="CH55" s="95">
        <v>158.92787270118691</v>
      </c>
      <c r="CI55" s="96">
        <v>106.62579887830965</v>
      </c>
      <c r="CJ55" s="159">
        <v>322.03770197486534</v>
      </c>
      <c r="CK55" s="94">
        <v>1107.271095152603</v>
      </c>
      <c r="CL55" s="94">
        <v>166.0682226211849</v>
      </c>
      <c r="CM55" s="96">
        <v>1595.3770197486533</v>
      </c>
      <c r="CN55" s="94">
        <v>371.28947368421052</v>
      </c>
      <c r="CO55" s="94">
        <v>11.105263157894736</v>
      </c>
      <c r="CP55" s="94">
        <v>9.3157894736842106</v>
      </c>
      <c r="CQ55" s="94">
        <v>18.05263157894737</v>
      </c>
      <c r="CR55" s="94">
        <v>38.342105263157897</v>
      </c>
      <c r="CS55" s="94">
        <v>64.131578947368425</v>
      </c>
      <c r="CT55" s="94">
        <v>43.026315789473685</v>
      </c>
      <c r="CU55" s="94">
        <v>37.763157894736842</v>
      </c>
      <c r="CV55" s="94">
        <v>129.84210526315789</v>
      </c>
      <c r="CW55" s="94">
        <v>19.473684210526315</v>
      </c>
      <c r="CX55" s="94">
        <v>187.07894736842104</v>
      </c>
      <c r="CY55" s="94">
        <v>1.368421052631579</v>
      </c>
      <c r="CZ55" s="94">
        <v>3.9736842105263159</v>
      </c>
      <c r="DA55" s="94">
        <v>3.1315789473684212</v>
      </c>
      <c r="DB55" s="94">
        <v>1.0789473684210527</v>
      </c>
      <c r="DC55" s="95">
        <v>30.142857142857142</v>
      </c>
      <c r="DD55" s="159">
        <v>25.285714285714285</v>
      </c>
      <c r="DE55" s="94">
        <v>49</v>
      </c>
      <c r="DF55" s="95">
        <v>123.856474893271</v>
      </c>
      <c r="DG55" s="96">
        <v>83.0961577556414</v>
      </c>
      <c r="DH55" s="159">
        <v>331.86864014801114</v>
      </c>
      <c r="DI55" s="94">
        <v>1141.0730804810362</v>
      </c>
      <c r="DJ55" s="94">
        <v>171.13783533765033</v>
      </c>
      <c r="DK55" s="96">
        <v>1644.0795559666976</v>
      </c>
    </row>
    <row r="56" spans="1:157" s="31" customFormat="1" ht="13.5" customHeight="1" x14ac:dyDescent="0.25">
      <c r="A56" s="68" t="s">
        <v>247</v>
      </c>
      <c r="B56" s="1">
        <v>4358</v>
      </c>
      <c r="C56" s="1">
        <v>4311</v>
      </c>
      <c r="D56" s="1">
        <v>885</v>
      </c>
      <c r="E56" s="1">
        <v>719</v>
      </c>
      <c r="F56" s="1">
        <v>88</v>
      </c>
      <c r="G56" s="1">
        <v>1417</v>
      </c>
      <c r="H56" s="54">
        <v>88</v>
      </c>
      <c r="I56" s="1">
        <v>345</v>
      </c>
      <c r="J56" s="1">
        <v>330</v>
      </c>
      <c r="K56" s="1">
        <v>69</v>
      </c>
      <c r="L56" s="1">
        <v>487</v>
      </c>
      <c r="M56" s="1">
        <v>701</v>
      </c>
      <c r="N56" s="1">
        <v>34</v>
      </c>
      <c r="O56" s="1">
        <v>26</v>
      </c>
      <c r="P56" s="1">
        <v>17</v>
      </c>
      <c r="Q56" s="1">
        <v>39</v>
      </c>
      <c r="R56" s="1">
        <v>8</v>
      </c>
      <c r="S56" s="68"/>
      <c r="T56" s="47">
        <v>274.47014925373134</v>
      </c>
      <c r="U56" s="47">
        <v>13.425373134328359</v>
      </c>
      <c r="V56" s="47">
        <v>10.126865671641792</v>
      </c>
      <c r="W56" s="47">
        <v>31.955223880597014</v>
      </c>
      <c r="X56" s="47">
        <v>36.850746268656714</v>
      </c>
      <c r="Y56" s="47">
        <v>42.791044776119406</v>
      </c>
      <c r="Z56" s="47">
        <v>40.910447761194028</v>
      </c>
      <c r="AA56" s="47">
        <v>23.455223880597014</v>
      </c>
      <c r="AB56" s="47">
        <v>66.149253731343279</v>
      </c>
      <c r="AC56" s="47">
        <v>10.970149253731343</v>
      </c>
      <c r="AD56" s="47">
        <v>100.57462686567165</v>
      </c>
      <c r="AE56" s="47">
        <v>0.91791044776119401</v>
      </c>
      <c r="AF56" s="47">
        <v>3.0970149253731343</v>
      </c>
      <c r="AG56" s="47">
        <v>2.9477611940298507</v>
      </c>
      <c r="AH56" s="47">
        <v>1</v>
      </c>
      <c r="AI56" s="52">
        <v>24.881057756140738</v>
      </c>
      <c r="AJ56" s="170">
        <v>18.767979641513609</v>
      </c>
      <c r="AK56" s="47">
        <v>59.222173047134319</v>
      </c>
      <c r="AL56" s="52">
        <v>113.83308187088065</v>
      </c>
      <c r="AM56" s="53">
        <v>108.83030254903518</v>
      </c>
      <c r="AN56" s="170">
        <v>277.55210173083714</v>
      </c>
      <c r="AO56" s="47">
        <v>782.76227481455317</v>
      </c>
      <c r="AP56" s="47">
        <v>129.81278700105969</v>
      </c>
      <c r="AQ56" s="53">
        <v>1190.12716354645</v>
      </c>
      <c r="AR56" s="47">
        <v>382.59250397894539</v>
      </c>
      <c r="AS56" s="47">
        <v>18.714046457438286</v>
      </c>
      <c r="AT56" s="47">
        <v>14.11615399818997</v>
      </c>
      <c r="AU56" s="47">
        <v>44.543383507921483</v>
      </c>
      <c r="AV56" s="47">
        <v>51.367404895403148</v>
      </c>
      <c r="AW56" s="47">
        <v>59.647772310701022</v>
      </c>
      <c r="AX56" s="47">
        <v>57.026349460631849</v>
      </c>
      <c r="AY56" s="47">
        <v>32.694968324473898</v>
      </c>
      <c r="AZ56" s="47">
        <v>92.207508504020552</v>
      </c>
      <c r="BA56" s="47">
        <v>15.291633292070197</v>
      </c>
      <c r="BB56" s="47">
        <v>140.19411012056466</v>
      </c>
      <c r="BC56" s="47">
        <v>1.2795040101528123</v>
      </c>
      <c r="BD56" s="47">
        <v>4.3170257253123339</v>
      </c>
      <c r="BE56" s="47">
        <v>4.1089762927671618</v>
      </c>
      <c r="BF56" s="47">
        <v>1.3939311980526574</v>
      </c>
      <c r="BG56" s="52">
        <v>33.98122438185905</v>
      </c>
      <c r="BH56" s="170">
        <v>25.632307663247765</v>
      </c>
      <c r="BI56" s="47">
        <v>80.882491830528323</v>
      </c>
      <c r="BJ56" s="52">
        <v>159.73924671272565</v>
      </c>
      <c r="BK56" s="53">
        <v>152.71896590149319</v>
      </c>
      <c r="BL56" s="170">
        <v>430.90211132437616</v>
      </c>
      <c r="BM56" s="47">
        <v>1215.2454071839868</v>
      </c>
      <c r="BN56" s="47">
        <v>201.53550863723606</v>
      </c>
      <c r="BO56" s="53">
        <v>1847.683027145599</v>
      </c>
      <c r="BP56" s="47">
        <v>347.60460082981274</v>
      </c>
      <c r="BQ56" s="47">
        <v>17.002655778918218</v>
      </c>
      <c r="BR56" s="47">
        <v>12.825238405776556</v>
      </c>
      <c r="BS56" s="47">
        <v>40.469912198625799</v>
      </c>
      <c r="BT56" s="47">
        <v>46.669880064646009</v>
      </c>
      <c r="BU56" s="47">
        <v>54.19301180451199</v>
      </c>
      <c r="BV56" s="47">
        <v>51.811316831589593</v>
      </c>
      <c r="BW56" s="47">
        <v>29.705028967837666</v>
      </c>
      <c r="BX56" s="47">
        <v>83.775175555492552</v>
      </c>
      <c r="BY56" s="47">
        <v>13.893220675380645</v>
      </c>
      <c r="BZ56" s="47">
        <v>127.37342519871086</v>
      </c>
      <c r="CA56" s="47">
        <v>1.1624939748787888</v>
      </c>
      <c r="CB56" s="47">
        <v>3.922235768899978</v>
      </c>
      <c r="CC56" s="47">
        <v>3.7332123583505816</v>
      </c>
      <c r="CD56" s="47">
        <v>1.2664568506809568</v>
      </c>
      <c r="CE56" s="52">
        <v>31.255972340462495</v>
      </c>
      <c r="CF56" s="170">
        <v>23.5766283857741</v>
      </c>
      <c r="CG56" s="47">
        <v>74.39581632121201</v>
      </c>
      <c r="CH56" s="52">
        <v>144.92973410170862</v>
      </c>
      <c r="CI56" s="53">
        <v>138.56030735011626</v>
      </c>
      <c r="CJ56" s="170">
        <v>352.67055655296224</v>
      </c>
      <c r="CK56" s="47">
        <v>994.6140035906642</v>
      </c>
      <c r="CL56" s="47">
        <v>164.94614003590664</v>
      </c>
      <c r="CM56" s="53">
        <v>1512.2307001795332</v>
      </c>
      <c r="CN56" s="47">
        <v>287.3359375</v>
      </c>
      <c r="CO56" s="47">
        <v>14.0546875</v>
      </c>
      <c r="CP56" s="47">
        <v>10.6015625</v>
      </c>
      <c r="CQ56" s="47">
        <v>33.453125</v>
      </c>
      <c r="CR56" s="47">
        <v>38.578125</v>
      </c>
      <c r="CS56" s="47">
        <v>44.796875</v>
      </c>
      <c r="CT56" s="47">
        <v>42.828125</v>
      </c>
      <c r="CU56" s="47">
        <v>24.5546875</v>
      </c>
      <c r="CV56" s="47">
        <v>69.25</v>
      </c>
      <c r="CW56" s="47">
        <v>11.484375</v>
      </c>
      <c r="CX56" s="47">
        <v>105.2890625</v>
      </c>
      <c r="CY56" s="47">
        <v>0.9609375</v>
      </c>
      <c r="CZ56" s="47">
        <v>3.2421875</v>
      </c>
      <c r="DA56" s="47">
        <v>3.0859375</v>
      </c>
      <c r="DB56" s="47">
        <v>1.046875</v>
      </c>
      <c r="DC56" s="52">
        <v>26.338135394706018</v>
      </c>
      <c r="DD56" s="170">
        <v>19.867064886390256</v>
      </c>
      <c r="DE56" s="47">
        <v>62.690325603185755</v>
      </c>
      <c r="DF56" s="52">
        <v>116.13870209835534</v>
      </c>
      <c r="DG56" s="53">
        <v>111.03459450700802</v>
      </c>
      <c r="DH56" s="170">
        <v>304.43626501356061</v>
      </c>
      <c r="DI56" s="47">
        <v>858.58194498256489</v>
      </c>
      <c r="DJ56" s="47">
        <v>142.38667183262302</v>
      </c>
      <c r="DK56" s="53">
        <v>1305.4048818287486</v>
      </c>
    </row>
    <row r="57" spans="1:157" s="99" customFormat="1" ht="13.5" customHeight="1" x14ac:dyDescent="0.25">
      <c r="A57" s="97" t="s">
        <v>540</v>
      </c>
      <c r="B57" s="103">
        <v>550</v>
      </c>
      <c r="C57" s="103">
        <v>550</v>
      </c>
      <c r="D57" s="103">
        <v>55</v>
      </c>
      <c r="E57" s="103">
        <v>50</v>
      </c>
      <c r="F57" s="103">
        <v>4</v>
      </c>
      <c r="G57" s="103">
        <v>65</v>
      </c>
      <c r="H57" s="92">
        <v>2</v>
      </c>
      <c r="I57" s="103">
        <v>47</v>
      </c>
      <c r="J57" s="103">
        <v>38</v>
      </c>
      <c r="K57" s="103">
        <v>9</v>
      </c>
      <c r="L57" s="103">
        <v>17</v>
      </c>
      <c r="M57" s="103">
        <v>303</v>
      </c>
      <c r="N57" s="103">
        <v>2</v>
      </c>
      <c r="O57" s="103">
        <v>8</v>
      </c>
      <c r="P57" s="103">
        <v>6</v>
      </c>
      <c r="Q57" s="103">
        <v>0</v>
      </c>
      <c r="R57" s="103">
        <v>0</v>
      </c>
      <c r="S57" s="97"/>
      <c r="T57" s="94">
        <v>387.21428571428572</v>
      </c>
      <c r="U57" s="94">
        <v>11.928571428571429</v>
      </c>
      <c r="V57" s="94">
        <v>7.5714285714285712</v>
      </c>
      <c r="W57" s="94">
        <v>26.642857142857142</v>
      </c>
      <c r="X57" s="94">
        <v>24.571428571428573</v>
      </c>
      <c r="Y57" s="94">
        <v>51.357142857142854</v>
      </c>
      <c r="Z57" s="94">
        <v>38.142857142857146</v>
      </c>
      <c r="AA57" s="94">
        <v>46.071428571428569</v>
      </c>
      <c r="AB57" s="94">
        <v>165.5</v>
      </c>
      <c r="AC57" s="94">
        <v>13.857142857142858</v>
      </c>
      <c r="AD57" s="94">
        <v>225.42857142857142</v>
      </c>
      <c r="AE57" s="94">
        <v>1.8571428571428572</v>
      </c>
      <c r="AF57" s="94">
        <v>5.2857142857142856</v>
      </c>
      <c r="AG57" s="94">
        <v>0.14285714285714285</v>
      </c>
      <c r="AH57" s="94">
        <v>1.8571428571428572</v>
      </c>
      <c r="AI57" s="95">
        <v>41.75</v>
      </c>
      <c r="AJ57" s="159">
        <v>26.5</v>
      </c>
      <c r="AK57" s="94">
        <v>93.25</v>
      </c>
      <c r="AL57" s="95">
        <v>89.875</v>
      </c>
      <c r="AM57" s="96">
        <v>66.75</v>
      </c>
      <c r="AN57" s="159">
        <v>322.5</v>
      </c>
      <c r="AO57" s="94">
        <v>1158.5</v>
      </c>
      <c r="AP57" s="94">
        <v>97</v>
      </c>
      <c r="AQ57" s="96">
        <v>1578</v>
      </c>
      <c r="AR57" s="94">
        <v>499.07935923402681</v>
      </c>
      <c r="AS57" s="94">
        <v>15.374700791751057</v>
      </c>
      <c r="AT57" s="94">
        <v>9.7587921193150411</v>
      </c>
      <c r="AU57" s="94">
        <v>34.339900570797269</v>
      </c>
      <c r="AV57" s="94">
        <v>31.670042349475228</v>
      </c>
      <c r="AW57" s="94">
        <v>66.194071073467128</v>
      </c>
      <c r="AX57" s="94">
        <v>49.162216902964452</v>
      </c>
      <c r="AY57" s="94">
        <v>59.381329405266058</v>
      </c>
      <c r="AZ57" s="94">
        <v>213.31246547597124</v>
      </c>
      <c r="BA57" s="94">
        <v>17.860430859878473</v>
      </c>
      <c r="BB57" s="94">
        <v>290.55422574111577</v>
      </c>
      <c r="BC57" s="94">
        <v>2.3936659915301046</v>
      </c>
      <c r="BD57" s="94">
        <v>6.8127416682010669</v>
      </c>
      <c r="BE57" s="94">
        <v>0.18412815319462342</v>
      </c>
      <c r="BF57" s="94">
        <v>2.3936659915301046</v>
      </c>
      <c r="BG57" s="95">
        <v>45.615951925703357</v>
      </c>
      <c r="BH57" s="159">
        <v>28.953837749248837</v>
      </c>
      <c r="BI57" s="94">
        <v>101.88473094782846</v>
      </c>
      <c r="BJ57" s="95">
        <v>127.68602379683892</v>
      </c>
      <c r="BK57" s="96">
        <v>94.832179009057</v>
      </c>
      <c r="BL57" s="159">
        <v>410.828025477707</v>
      </c>
      <c r="BM57" s="94">
        <v>1475.7961783439489</v>
      </c>
      <c r="BN57" s="94">
        <v>123.56687898089172</v>
      </c>
      <c r="BO57" s="96">
        <v>2010.1910828025477</v>
      </c>
      <c r="BP57" s="94">
        <v>495.56632233293709</v>
      </c>
      <c r="BQ57" s="94">
        <v>15.266477740195628</v>
      </c>
      <c r="BR57" s="94">
        <v>9.6900996434774651</v>
      </c>
      <c r="BS57" s="94">
        <v>34.098180820915985</v>
      </c>
      <c r="BT57" s="94">
        <v>31.447115824115546</v>
      </c>
      <c r="BU57" s="94">
        <v>65.728128713776385</v>
      </c>
      <c r="BV57" s="94">
        <v>48.816162354877036</v>
      </c>
      <c r="BW57" s="94">
        <v>58.963342170216649</v>
      </c>
      <c r="BX57" s="94">
        <v>211.81095164091778</v>
      </c>
      <c r="BY57" s="94">
        <v>17.734710668251207</v>
      </c>
      <c r="BZ57" s="94">
        <v>288.50900447938562</v>
      </c>
      <c r="CA57" s="94">
        <v>2.3768168936831517</v>
      </c>
      <c r="CB57" s="94">
        <v>6.7647865435597394</v>
      </c>
      <c r="CC57" s="94">
        <v>0.18283206874485783</v>
      </c>
      <c r="CD57" s="94">
        <v>2.3768168936831517</v>
      </c>
      <c r="CE57" s="95">
        <v>45.615951925703357</v>
      </c>
      <c r="CF57" s="159">
        <v>28.953837749248837</v>
      </c>
      <c r="CG57" s="94">
        <v>101.88473094782846</v>
      </c>
      <c r="CH57" s="95">
        <v>125.9635599159075</v>
      </c>
      <c r="CI57" s="96">
        <v>93.552908199018916</v>
      </c>
      <c r="CJ57" s="159">
        <v>410.828025477707</v>
      </c>
      <c r="CK57" s="94">
        <v>1475.7961783439489</v>
      </c>
      <c r="CL57" s="94">
        <v>123.56687898089172</v>
      </c>
      <c r="CM57" s="96">
        <v>2010.1910828025477</v>
      </c>
      <c r="CN57" s="94">
        <v>417</v>
      </c>
      <c r="CO57" s="94">
        <v>12.846153846153847</v>
      </c>
      <c r="CP57" s="94">
        <v>8.1538461538461533</v>
      </c>
      <c r="CQ57" s="94">
        <v>28.692307692307693</v>
      </c>
      <c r="CR57" s="94">
        <v>26.46153846153846</v>
      </c>
      <c r="CS57" s="94">
        <v>55.307692307692307</v>
      </c>
      <c r="CT57" s="94">
        <v>41.07692307692308</v>
      </c>
      <c r="CU57" s="94">
        <v>49.615384615384613</v>
      </c>
      <c r="CV57" s="94">
        <v>178.23076923076923</v>
      </c>
      <c r="CW57" s="94">
        <v>14.923076923076923</v>
      </c>
      <c r="CX57" s="94">
        <v>242.76923076923077</v>
      </c>
      <c r="CY57" s="94">
        <v>2</v>
      </c>
      <c r="CZ57" s="94">
        <v>5.6923076923076925</v>
      </c>
      <c r="DA57" s="94">
        <v>0.15384615384615385</v>
      </c>
      <c r="DB57" s="94">
        <v>2</v>
      </c>
      <c r="DC57" s="95">
        <v>41.75</v>
      </c>
      <c r="DD57" s="159">
        <v>26.5</v>
      </c>
      <c r="DE57" s="94">
        <v>93.25</v>
      </c>
      <c r="DF57" s="95">
        <v>102.71428571428571</v>
      </c>
      <c r="DG57" s="96">
        <v>76.285714285714292</v>
      </c>
      <c r="DH57" s="159">
        <v>322.5</v>
      </c>
      <c r="DI57" s="94">
        <v>1158.5</v>
      </c>
      <c r="DJ57" s="94">
        <v>97</v>
      </c>
      <c r="DK57" s="96">
        <v>1578</v>
      </c>
    </row>
    <row r="58" spans="1:157" s="99" customFormat="1" ht="13.5" customHeight="1" x14ac:dyDescent="0.25">
      <c r="A58" s="97" t="s">
        <v>541</v>
      </c>
      <c r="B58" s="103">
        <v>391</v>
      </c>
      <c r="C58" s="103">
        <v>391</v>
      </c>
      <c r="D58" s="103">
        <v>83</v>
      </c>
      <c r="E58" s="103">
        <v>73</v>
      </c>
      <c r="F58" s="103">
        <v>6</v>
      </c>
      <c r="G58" s="103">
        <v>34</v>
      </c>
      <c r="H58" s="92">
        <v>1</v>
      </c>
      <c r="I58" s="103">
        <v>18</v>
      </c>
      <c r="J58" s="103">
        <v>76</v>
      </c>
      <c r="K58" s="103">
        <v>7</v>
      </c>
      <c r="L58" s="103">
        <v>22</v>
      </c>
      <c r="M58" s="103">
        <v>128</v>
      </c>
      <c r="N58" s="103">
        <v>6</v>
      </c>
      <c r="O58" s="103">
        <v>4</v>
      </c>
      <c r="P58" s="103">
        <v>13</v>
      </c>
      <c r="Q58" s="103">
        <v>0</v>
      </c>
      <c r="R58" s="103">
        <v>0</v>
      </c>
      <c r="S58" s="97"/>
      <c r="T58" s="94">
        <v>306.06666666666666</v>
      </c>
      <c r="U58" s="94">
        <v>13.133333333333333</v>
      </c>
      <c r="V58" s="94">
        <v>9.4</v>
      </c>
      <c r="W58" s="94">
        <v>42.333333333333336</v>
      </c>
      <c r="X58" s="94">
        <v>22.266666666666666</v>
      </c>
      <c r="Y58" s="94">
        <v>50.133333333333333</v>
      </c>
      <c r="Z58" s="94">
        <v>29.933333333333334</v>
      </c>
      <c r="AA58" s="94">
        <v>53.866666666666667</v>
      </c>
      <c r="AB58" s="94">
        <v>72.333333333333329</v>
      </c>
      <c r="AC58" s="94">
        <v>4.666666666666667</v>
      </c>
      <c r="AD58" s="94">
        <v>130.86666666666667</v>
      </c>
      <c r="AE58" s="94">
        <v>1.1333333333333333</v>
      </c>
      <c r="AF58" s="94">
        <v>15.533333333333333</v>
      </c>
      <c r="AG58" s="94">
        <v>0.26666666666666666</v>
      </c>
      <c r="AH58" s="94">
        <v>0.46666666666666667</v>
      </c>
      <c r="AI58" s="95">
        <v>33.918732782369148</v>
      </c>
      <c r="AJ58" s="159">
        <v>24.276859504132233</v>
      </c>
      <c r="AK58" s="94">
        <v>109.33195592286502</v>
      </c>
      <c r="AL58" s="95">
        <v>94</v>
      </c>
      <c r="AM58" s="96">
        <v>56.125</v>
      </c>
      <c r="AN58" s="159">
        <v>677.85234899328862</v>
      </c>
      <c r="AO58" s="94">
        <v>910.23489932885911</v>
      </c>
      <c r="AP58" s="94">
        <v>58.724832214765101</v>
      </c>
      <c r="AQ58" s="96">
        <v>1646.8120805369128</v>
      </c>
      <c r="AR58" s="94">
        <v>378.82663586104462</v>
      </c>
      <c r="AS58" s="94">
        <v>16.255466622658634</v>
      </c>
      <c r="AT58" s="94">
        <v>11.634623318755674</v>
      </c>
      <c r="AU58" s="94">
        <v>52.397062463899665</v>
      </c>
      <c r="AV58" s="94">
        <v>27.56002970542124</v>
      </c>
      <c r="AW58" s="94">
        <v>62.051324366696925</v>
      </c>
      <c r="AX58" s="94">
        <v>37.049261490221966</v>
      </c>
      <c r="AY58" s="94">
        <v>66.67216767059989</v>
      </c>
      <c r="AZ58" s="94">
        <v>89.528839013119892</v>
      </c>
      <c r="BA58" s="94">
        <v>5.7760541298787027</v>
      </c>
      <c r="BB58" s="94">
        <v>161.97706081359848</v>
      </c>
      <c r="BC58" s="94">
        <v>1.4027560029705421</v>
      </c>
      <c r="BD58" s="94">
        <v>19.226008746596253</v>
      </c>
      <c r="BE58" s="94">
        <v>0.33006023599306872</v>
      </c>
      <c r="BF58" s="94">
        <v>0.57760541298787027</v>
      </c>
      <c r="BG58" s="95">
        <v>39.975649350649348</v>
      </c>
      <c r="BH58" s="159">
        <v>28.612012987012989</v>
      </c>
      <c r="BI58" s="94">
        <v>128.85551948051949</v>
      </c>
      <c r="BJ58" s="95">
        <v>121.84057031756318</v>
      </c>
      <c r="BK58" s="96">
        <v>72.747893713545039</v>
      </c>
      <c r="BL58" s="159">
        <v>792.93424926398416</v>
      </c>
      <c r="BM58" s="94">
        <v>1064.7693817468105</v>
      </c>
      <c r="BN58" s="94">
        <v>68.694798822374864</v>
      </c>
      <c r="BO58" s="96">
        <v>1926.3984298331695</v>
      </c>
      <c r="BP58" s="94">
        <v>378.82663586104462</v>
      </c>
      <c r="BQ58" s="94">
        <v>16.255466622658634</v>
      </c>
      <c r="BR58" s="94">
        <v>11.634623318755674</v>
      </c>
      <c r="BS58" s="94">
        <v>52.397062463899665</v>
      </c>
      <c r="BT58" s="94">
        <v>27.56002970542124</v>
      </c>
      <c r="BU58" s="94">
        <v>62.051324366696925</v>
      </c>
      <c r="BV58" s="94">
        <v>37.049261490221966</v>
      </c>
      <c r="BW58" s="94">
        <v>66.67216767059989</v>
      </c>
      <c r="BX58" s="94">
        <v>89.528839013119892</v>
      </c>
      <c r="BY58" s="94">
        <v>5.7760541298787027</v>
      </c>
      <c r="BZ58" s="94">
        <v>161.97706081359848</v>
      </c>
      <c r="CA58" s="94">
        <v>1.4027560029705421</v>
      </c>
      <c r="CB58" s="94">
        <v>19.226008746596253</v>
      </c>
      <c r="CC58" s="94">
        <v>0.33006023599306872</v>
      </c>
      <c r="CD58" s="94">
        <v>0.57760541298787027</v>
      </c>
      <c r="CE58" s="95">
        <v>39.975649350649348</v>
      </c>
      <c r="CF58" s="159">
        <v>28.612012987012989</v>
      </c>
      <c r="CG58" s="94">
        <v>128.85551948051949</v>
      </c>
      <c r="CH58" s="95">
        <v>121.84057031756318</v>
      </c>
      <c r="CI58" s="96">
        <v>72.747893713545039</v>
      </c>
      <c r="CJ58" s="159">
        <v>792.93424926398416</v>
      </c>
      <c r="CK58" s="94">
        <v>1064.7693817468105</v>
      </c>
      <c r="CL58" s="94">
        <v>68.694798822374864</v>
      </c>
      <c r="CM58" s="96">
        <v>1926.3984298331695</v>
      </c>
      <c r="CN58" s="94">
        <v>306.06666666666666</v>
      </c>
      <c r="CO58" s="94">
        <v>13.133333333333333</v>
      </c>
      <c r="CP58" s="94">
        <v>9.4</v>
      </c>
      <c r="CQ58" s="94">
        <v>42.333333333333336</v>
      </c>
      <c r="CR58" s="94">
        <v>22.266666666666666</v>
      </c>
      <c r="CS58" s="94">
        <v>50.133333333333333</v>
      </c>
      <c r="CT58" s="94">
        <v>29.933333333333334</v>
      </c>
      <c r="CU58" s="94">
        <v>53.866666666666667</v>
      </c>
      <c r="CV58" s="94">
        <v>72.333333333333329</v>
      </c>
      <c r="CW58" s="94">
        <v>4.666666666666667</v>
      </c>
      <c r="CX58" s="94">
        <v>130.86666666666667</v>
      </c>
      <c r="CY58" s="94">
        <v>1.1333333333333333</v>
      </c>
      <c r="CZ58" s="94">
        <v>15.533333333333333</v>
      </c>
      <c r="DA58" s="94">
        <v>0.26666666666666666</v>
      </c>
      <c r="DB58" s="94">
        <v>0.46666666666666667</v>
      </c>
      <c r="DC58" s="95">
        <v>33.918732782369148</v>
      </c>
      <c r="DD58" s="159">
        <v>24.276859504132233</v>
      </c>
      <c r="DE58" s="94">
        <v>109.33195592286502</v>
      </c>
      <c r="DF58" s="95">
        <v>94</v>
      </c>
      <c r="DG58" s="96">
        <v>56.125</v>
      </c>
      <c r="DH58" s="159">
        <v>677.85234899328862</v>
      </c>
      <c r="DI58" s="94">
        <v>910.23489932885911</v>
      </c>
      <c r="DJ58" s="94">
        <v>58.724832214765101</v>
      </c>
      <c r="DK58" s="96">
        <v>1646.8120805369128</v>
      </c>
    </row>
    <row r="59" spans="1:157" s="99" customFormat="1" ht="13.5" customHeight="1" x14ac:dyDescent="0.25">
      <c r="A59" s="97" t="s">
        <v>542</v>
      </c>
      <c r="B59" s="108">
        <v>1423</v>
      </c>
      <c r="C59" s="108">
        <v>1422</v>
      </c>
      <c r="D59" s="108">
        <v>83</v>
      </c>
      <c r="E59" s="108">
        <v>60</v>
      </c>
      <c r="F59" s="108">
        <v>21</v>
      </c>
      <c r="G59" s="108">
        <v>287</v>
      </c>
      <c r="H59" s="92">
        <v>13</v>
      </c>
      <c r="I59" s="108">
        <v>53</v>
      </c>
      <c r="J59" s="108">
        <v>201</v>
      </c>
      <c r="K59" s="108">
        <v>16</v>
      </c>
      <c r="L59" s="108">
        <v>58</v>
      </c>
      <c r="M59" s="108">
        <v>679</v>
      </c>
      <c r="N59" s="108">
        <v>37</v>
      </c>
      <c r="O59" s="108">
        <v>2</v>
      </c>
      <c r="P59" s="108">
        <v>6</v>
      </c>
      <c r="Q59" s="108">
        <v>0</v>
      </c>
      <c r="R59" s="108">
        <v>1</v>
      </c>
      <c r="S59" s="97"/>
      <c r="T59" s="94">
        <v>656.68181818181813</v>
      </c>
      <c r="U59" s="94">
        <v>10.681818181818182</v>
      </c>
      <c r="V59" s="94">
        <v>7.3181818181818183</v>
      </c>
      <c r="W59" s="94">
        <v>27.681818181818183</v>
      </c>
      <c r="X59" s="94">
        <v>34.227272727272727</v>
      </c>
      <c r="Y59" s="94">
        <v>67.5</v>
      </c>
      <c r="Z59" s="94">
        <v>28.318181818181817</v>
      </c>
      <c r="AA59" s="94">
        <v>62.409090909090907</v>
      </c>
      <c r="AB59" s="94">
        <v>356.77272727272725</v>
      </c>
      <c r="AC59" s="94">
        <v>60.772727272727273</v>
      </c>
      <c r="AD59" s="94">
        <v>479.95454545454544</v>
      </c>
      <c r="AE59" s="94">
        <v>1.0909090909090908</v>
      </c>
      <c r="AF59" s="94">
        <v>5.7272727272727275</v>
      </c>
      <c r="AG59" s="94">
        <v>0.81818181818181823</v>
      </c>
      <c r="AH59" s="94">
        <v>0.68181818181818177</v>
      </c>
      <c r="AI59" s="95">
        <v>32.39145416953825</v>
      </c>
      <c r="AJ59" s="159">
        <v>22.191592005513439</v>
      </c>
      <c r="AK59" s="94">
        <v>83.9421088904204</v>
      </c>
      <c r="AL59" s="95">
        <v>169.811320754717</v>
      </c>
      <c r="AM59" s="96">
        <v>71.240708976558039</v>
      </c>
      <c r="AN59" s="159">
        <v>228.83333333333334</v>
      </c>
      <c r="AO59" s="94">
        <v>1308.1666666666667</v>
      </c>
      <c r="AP59" s="94">
        <v>222.83333333333334</v>
      </c>
      <c r="AQ59" s="96">
        <v>1759.8333333333333</v>
      </c>
      <c r="AR59" s="94">
        <v>885.99288605421327</v>
      </c>
      <c r="AS59" s="94">
        <v>14.411872930209741</v>
      </c>
      <c r="AT59" s="94">
        <v>9.8736661351649708</v>
      </c>
      <c r="AU59" s="94">
        <v>37.348215380841417</v>
      </c>
      <c r="AV59" s="94">
        <v>46.179320495523129</v>
      </c>
      <c r="AW59" s="94">
        <v>91.070771495155171</v>
      </c>
      <c r="AX59" s="94">
        <v>38.206795044768803</v>
      </c>
      <c r="AY59" s="94">
        <v>84.202134183736064</v>
      </c>
      <c r="AZ59" s="94">
        <v>481.35655586900538</v>
      </c>
      <c r="BA59" s="94">
        <v>81.994357905065627</v>
      </c>
      <c r="BB59" s="94">
        <v>647.55304795780705</v>
      </c>
      <c r="BC59" s="94">
        <v>1.4718508524469522</v>
      </c>
      <c r="BD59" s="94">
        <v>7.7272169753464999</v>
      </c>
      <c r="BE59" s="94">
        <v>1.1038881393352142</v>
      </c>
      <c r="BF59" s="94">
        <v>0.91990678277934512</v>
      </c>
      <c r="BG59" s="95">
        <v>40.869565217391305</v>
      </c>
      <c r="BH59" s="159">
        <v>28</v>
      </c>
      <c r="BI59" s="94">
        <v>105.91304347826087</v>
      </c>
      <c r="BJ59" s="95">
        <v>273.12856354607317</v>
      </c>
      <c r="BK59" s="96">
        <v>114.58524921831892</v>
      </c>
      <c r="BL59" s="159">
        <v>268.21644852510258</v>
      </c>
      <c r="BM59" s="94">
        <v>1533.3072865794102</v>
      </c>
      <c r="BN59" s="94">
        <v>261.18382496581364</v>
      </c>
      <c r="BO59" s="96">
        <v>2062.7075600703265</v>
      </c>
      <c r="BP59" s="94">
        <v>855.05445075757586</v>
      </c>
      <c r="BQ59" s="94">
        <v>13.908617424242426</v>
      </c>
      <c r="BR59" s="94">
        <v>9.5288825757575779</v>
      </c>
      <c r="BS59" s="94">
        <v>36.044034090909093</v>
      </c>
      <c r="BT59" s="94">
        <v>44.566761363636374</v>
      </c>
      <c r="BU59" s="94">
        <v>87.890625000000014</v>
      </c>
      <c r="BV59" s="94">
        <v>36.872632575757585</v>
      </c>
      <c r="BW59" s="94">
        <v>81.261837121212139</v>
      </c>
      <c r="BX59" s="94">
        <v>464.54782196969705</v>
      </c>
      <c r="BY59" s="94">
        <v>79.131155303030312</v>
      </c>
      <c r="BZ59" s="94">
        <v>624.94081439393949</v>
      </c>
      <c r="CA59" s="94">
        <v>1.4204545454545456</v>
      </c>
      <c r="CB59" s="94">
        <v>7.4573863636363651</v>
      </c>
      <c r="CC59" s="94">
        <v>1.0653409090909092</v>
      </c>
      <c r="CD59" s="94">
        <v>0.88778409090909105</v>
      </c>
      <c r="CE59" s="95">
        <v>40.869565217391305</v>
      </c>
      <c r="CF59" s="159">
        <v>28</v>
      </c>
      <c r="CG59" s="94">
        <v>105.91304347826087</v>
      </c>
      <c r="CH59" s="95">
        <v>250.12632642748861</v>
      </c>
      <c r="CI59" s="96">
        <v>104.93515243388916</v>
      </c>
      <c r="CJ59" s="159">
        <v>268.21644852510258</v>
      </c>
      <c r="CK59" s="94">
        <v>1533.3072865794102</v>
      </c>
      <c r="CL59" s="94">
        <v>261.18382496581364</v>
      </c>
      <c r="CM59" s="96">
        <v>2062.7075600703265</v>
      </c>
      <c r="CN59" s="94">
        <v>656.68181818181813</v>
      </c>
      <c r="CO59" s="94">
        <v>10.681818181818182</v>
      </c>
      <c r="CP59" s="94">
        <v>7.3181818181818183</v>
      </c>
      <c r="CQ59" s="94">
        <v>27.681818181818183</v>
      </c>
      <c r="CR59" s="94">
        <v>34.227272727272727</v>
      </c>
      <c r="CS59" s="94">
        <v>67.5</v>
      </c>
      <c r="CT59" s="94">
        <v>28.318181818181817</v>
      </c>
      <c r="CU59" s="94">
        <v>62.409090909090907</v>
      </c>
      <c r="CV59" s="94">
        <v>356.77272727272725</v>
      </c>
      <c r="CW59" s="94">
        <v>60.772727272727273</v>
      </c>
      <c r="CX59" s="94">
        <v>479.95454545454544</v>
      </c>
      <c r="CY59" s="94">
        <v>1.0909090909090908</v>
      </c>
      <c r="CZ59" s="94">
        <v>5.7272727272727275</v>
      </c>
      <c r="DA59" s="94">
        <v>0.81818181818181823</v>
      </c>
      <c r="DB59" s="94">
        <v>0.68181818181818177</v>
      </c>
      <c r="DC59" s="95">
        <v>32.39145416953825</v>
      </c>
      <c r="DD59" s="159">
        <v>22.191592005513439</v>
      </c>
      <c r="DE59" s="94">
        <v>83.9421088904204</v>
      </c>
      <c r="DF59" s="95">
        <v>169.811320754717</v>
      </c>
      <c r="DG59" s="96">
        <v>71.240708976558039</v>
      </c>
      <c r="DH59" s="159">
        <v>228.83333333333334</v>
      </c>
      <c r="DI59" s="94">
        <v>1308.1666666666667</v>
      </c>
      <c r="DJ59" s="94">
        <v>222.83333333333334</v>
      </c>
      <c r="DK59" s="96">
        <v>1759.8333333333333</v>
      </c>
    </row>
    <row r="60" spans="1:157" s="99" customFormat="1" ht="13.5" customHeight="1" x14ac:dyDescent="0.25">
      <c r="A60" s="97" t="s">
        <v>543</v>
      </c>
      <c r="B60" s="108">
        <v>576</v>
      </c>
      <c r="C60" s="108">
        <v>575</v>
      </c>
      <c r="D60" s="108">
        <v>60</v>
      </c>
      <c r="E60" s="108">
        <v>42</v>
      </c>
      <c r="F60" s="108">
        <v>17</v>
      </c>
      <c r="G60" s="108">
        <v>108</v>
      </c>
      <c r="H60" s="92">
        <v>9</v>
      </c>
      <c r="I60" s="108">
        <v>39</v>
      </c>
      <c r="J60" s="108">
        <v>34</v>
      </c>
      <c r="K60" s="108">
        <v>5</v>
      </c>
      <c r="L60" s="108">
        <v>59</v>
      </c>
      <c r="M60" s="108">
        <v>243</v>
      </c>
      <c r="N60" s="108">
        <v>19</v>
      </c>
      <c r="O60" s="108">
        <v>7</v>
      </c>
      <c r="P60" s="108">
        <v>1</v>
      </c>
      <c r="Q60" s="108">
        <v>0</v>
      </c>
      <c r="R60" s="108">
        <v>1</v>
      </c>
      <c r="S60" s="97"/>
      <c r="T60" s="94">
        <v>454.73684210526318</v>
      </c>
      <c r="U60" s="94">
        <v>13.578947368421053</v>
      </c>
      <c r="V60" s="94">
        <v>7.5789473684210522</v>
      </c>
      <c r="W60" s="94">
        <v>21.157894736842106</v>
      </c>
      <c r="X60" s="94">
        <v>31.473684210526315</v>
      </c>
      <c r="Y60" s="94">
        <v>57.473684210526315</v>
      </c>
      <c r="Z60" s="94">
        <v>33.684210526315788</v>
      </c>
      <c r="AA60" s="94">
        <v>25.736842105263158</v>
      </c>
      <c r="AB60" s="94">
        <v>209.47368421052633</v>
      </c>
      <c r="AC60" s="94">
        <v>50.736842105263158</v>
      </c>
      <c r="AD60" s="94">
        <v>285.94736842105266</v>
      </c>
      <c r="AE60" s="94">
        <v>3.5263157894736841</v>
      </c>
      <c r="AF60" s="94">
        <v>5</v>
      </c>
      <c r="AG60" s="94">
        <v>1.736842105263158</v>
      </c>
      <c r="AH60" s="94">
        <v>1.1578947368421053</v>
      </c>
      <c r="AI60" s="95">
        <v>36.857142857142854</v>
      </c>
      <c r="AJ60" s="159">
        <v>20.571428571428573</v>
      </c>
      <c r="AK60" s="94">
        <v>57.428571428571431</v>
      </c>
      <c r="AL60" s="95">
        <v>121.33333333333333</v>
      </c>
      <c r="AM60" s="96">
        <v>71.111111111111114</v>
      </c>
      <c r="AN60" s="159">
        <v>163</v>
      </c>
      <c r="AO60" s="94">
        <v>1326.6666666666667</v>
      </c>
      <c r="AP60" s="94">
        <v>321.33333333333331</v>
      </c>
      <c r="AQ60" s="96">
        <v>1811</v>
      </c>
      <c r="AR60" s="94">
        <v>527.89148897171151</v>
      </c>
      <c r="AS60" s="94">
        <v>15.763426406794162</v>
      </c>
      <c r="AT60" s="94">
        <v>8.7981914828618581</v>
      </c>
      <c r="AU60" s="94">
        <v>24.56161788965602</v>
      </c>
      <c r="AV60" s="94">
        <v>36.536934074662433</v>
      </c>
      <c r="AW60" s="94">
        <v>66.71961874503576</v>
      </c>
      <c r="AX60" s="94">
        <v>39.103073257163814</v>
      </c>
      <c r="AY60" s="94">
        <v>29.877191910551726</v>
      </c>
      <c r="AZ60" s="94">
        <v>243.17223681798745</v>
      </c>
      <c r="BA60" s="94">
        <v>58.89900409360299</v>
      </c>
      <c r="BB60" s="94">
        <v>331.94843282214219</v>
      </c>
      <c r="BC60" s="94">
        <v>4.0936029816093367</v>
      </c>
      <c r="BD60" s="94">
        <v>5.8043624366102531</v>
      </c>
      <c r="BE60" s="94">
        <v>2.0162522148225088</v>
      </c>
      <c r="BF60" s="94">
        <v>1.3441681432150061</v>
      </c>
      <c r="BG60" s="95">
        <v>41.910331384015592</v>
      </c>
      <c r="BH60" s="159">
        <v>23.391812865497073</v>
      </c>
      <c r="BI60" s="94">
        <v>65.302144249512665</v>
      </c>
      <c r="BJ60" s="95">
        <v>144.90445859872611</v>
      </c>
      <c r="BK60" s="96">
        <v>84.925690021231418</v>
      </c>
      <c r="BL60" s="159">
        <v>182.80373831775702</v>
      </c>
      <c r="BM60" s="94">
        <v>1487.8504672897197</v>
      </c>
      <c r="BN60" s="94">
        <v>360.37383177570098</v>
      </c>
      <c r="BO60" s="96">
        <v>2031.0280373831777</v>
      </c>
      <c r="BP60" s="94">
        <v>527.89148897171151</v>
      </c>
      <c r="BQ60" s="94">
        <v>15.763426406794162</v>
      </c>
      <c r="BR60" s="94">
        <v>8.7981914828618581</v>
      </c>
      <c r="BS60" s="94">
        <v>24.56161788965602</v>
      </c>
      <c r="BT60" s="94">
        <v>36.536934074662433</v>
      </c>
      <c r="BU60" s="94">
        <v>66.71961874503576</v>
      </c>
      <c r="BV60" s="94">
        <v>39.103073257163814</v>
      </c>
      <c r="BW60" s="94">
        <v>29.877191910551726</v>
      </c>
      <c r="BX60" s="94">
        <v>243.17223681798745</v>
      </c>
      <c r="BY60" s="94">
        <v>58.89900409360299</v>
      </c>
      <c r="BZ60" s="94">
        <v>331.94843282214219</v>
      </c>
      <c r="CA60" s="94">
        <v>4.0936029816093367</v>
      </c>
      <c r="CB60" s="94">
        <v>5.8043624366102531</v>
      </c>
      <c r="CC60" s="94">
        <v>2.0162522148225088</v>
      </c>
      <c r="CD60" s="94">
        <v>1.3441681432150061</v>
      </c>
      <c r="CE60" s="95">
        <v>41.910331384015592</v>
      </c>
      <c r="CF60" s="159">
        <v>23.391812865497073</v>
      </c>
      <c r="CG60" s="94">
        <v>65.302144249512665</v>
      </c>
      <c r="CH60" s="95">
        <v>144.90445859872611</v>
      </c>
      <c r="CI60" s="96">
        <v>84.925690021231418</v>
      </c>
      <c r="CJ60" s="159">
        <v>182.80373831775702</v>
      </c>
      <c r="CK60" s="94">
        <v>1487.8504672897197</v>
      </c>
      <c r="CL60" s="94">
        <v>360.37383177570098</v>
      </c>
      <c r="CM60" s="96">
        <v>2031.0280373831777</v>
      </c>
      <c r="CN60" s="94">
        <v>454.73684210526318</v>
      </c>
      <c r="CO60" s="94">
        <v>13.578947368421053</v>
      </c>
      <c r="CP60" s="94">
        <v>7.5789473684210522</v>
      </c>
      <c r="CQ60" s="94">
        <v>21.157894736842106</v>
      </c>
      <c r="CR60" s="94">
        <v>31.473684210526315</v>
      </c>
      <c r="CS60" s="94">
        <v>57.473684210526315</v>
      </c>
      <c r="CT60" s="94">
        <v>33.684210526315788</v>
      </c>
      <c r="CU60" s="94">
        <v>25.736842105263158</v>
      </c>
      <c r="CV60" s="94">
        <v>209.47368421052633</v>
      </c>
      <c r="CW60" s="94">
        <v>50.736842105263158</v>
      </c>
      <c r="CX60" s="94">
        <v>285.94736842105266</v>
      </c>
      <c r="CY60" s="94">
        <v>3.5263157894736841</v>
      </c>
      <c r="CZ60" s="94">
        <v>5</v>
      </c>
      <c r="DA60" s="94">
        <v>1.736842105263158</v>
      </c>
      <c r="DB60" s="94">
        <v>1.1578947368421053</v>
      </c>
      <c r="DC60" s="95">
        <v>36.857142857142854</v>
      </c>
      <c r="DD60" s="159">
        <v>20.571428571428573</v>
      </c>
      <c r="DE60" s="94">
        <v>57.428571428571431</v>
      </c>
      <c r="DF60" s="95">
        <v>121.33333333333333</v>
      </c>
      <c r="DG60" s="96">
        <v>71.111111111111114</v>
      </c>
      <c r="DH60" s="159">
        <v>163</v>
      </c>
      <c r="DI60" s="94">
        <v>1326.6666666666667</v>
      </c>
      <c r="DJ60" s="94">
        <v>321.33333333333331</v>
      </c>
      <c r="DK60" s="96">
        <v>1811</v>
      </c>
    </row>
    <row r="61" spans="1:157" s="99" customFormat="1" ht="13.5" customHeight="1" x14ac:dyDescent="0.25">
      <c r="A61" s="97" t="s">
        <v>544</v>
      </c>
      <c r="B61" s="103">
        <v>2572</v>
      </c>
      <c r="C61" s="103">
        <v>2565</v>
      </c>
      <c r="D61" s="103">
        <v>216</v>
      </c>
      <c r="E61" s="103">
        <v>149</v>
      </c>
      <c r="F61" s="103">
        <v>41</v>
      </c>
      <c r="G61" s="103">
        <v>295</v>
      </c>
      <c r="H61" s="92">
        <v>6</v>
      </c>
      <c r="I61" s="103">
        <v>110</v>
      </c>
      <c r="J61" s="103">
        <v>190</v>
      </c>
      <c r="K61" s="103">
        <v>172</v>
      </c>
      <c r="L61" s="103">
        <v>145</v>
      </c>
      <c r="M61" s="103">
        <v>1255</v>
      </c>
      <c r="N61" s="103">
        <v>159</v>
      </c>
      <c r="O61" s="103">
        <v>12</v>
      </c>
      <c r="P61" s="103">
        <v>11</v>
      </c>
      <c r="Q61" s="103">
        <v>4</v>
      </c>
      <c r="R61" s="103">
        <v>3</v>
      </c>
      <c r="S61" s="97"/>
      <c r="T61" s="94">
        <v>562</v>
      </c>
      <c r="U61" s="94">
        <v>16.972222222222221</v>
      </c>
      <c r="V61" s="94">
        <v>11.305555555555555</v>
      </c>
      <c r="W61" s="94">
        <v>74.333333333333329</v>
      </c>
      <c r="X61" s="94">
        <v>27.805555555555557</v>
      </c>
      <c r="Y61" s="94">
        <v>46.527777777777779</v>
      </c>
      <c r="Z61" s="94">
        <v>36.388888888888886</v>
      </c>
      <c r="AA61" s="94">
        <v>33.194444444444443</v>
      </c>
      <c r="AB61" s="94">
        <v>243.66666666666666</v>
      </c>
      <c r="AC61" s="94">
        <v>71.611111111111114</v>
      </c>
      <c r="AD61" s="94">
        <v>348.47222222222223</v>
      </c>
      <c r="AE61" s="94">
        <v>1.3888888888888888</v>
      </c>
      <c r="AF61" s="94">
        <v>7.3055555555555554</v>
      </c>
      <c r="AG61" s="94">
        <v>1.3888888888888888</v>
      </c>
      <c r="AH61" s="94">
        <v>1.4166666666666667</v>
      </c>
      <c r="AI61" s="95">
        <v>33.944444444444443</v>
      </c>
      <c r="AJ61" s="159">
        <v>22.611111111111111</v>
      </c>
      <c r="AK61" s="94">
        <v>148.66666666666666</v>
      </c>
      <c r="AL61" s="95">
        <v>128.84615384615384</v>
      </c>
      <c r="AM61" s="96">
        <v>100.76923076923077</v>
      </c>
      <c r="AN61" s="159">
        <v>239</v>
      </c>
      <c r="AO61" s="94">
        <v>1754.4</v>
      </c>
      <c r="AP61" s="94">
        <v>515.6</v>
      </c>
      <c r="AQ61" s="96">
        <v>2509</v>
      </c>
      <c r="AR61" s="94">
        <v>705.41473449321848</v>
      </c>
      <c r="AS61" s="94">
        <v>21.303301837453365</v>
      </c>
      <c r="AT61" s="94">
        <v>14.190579129040131</v>
      </c>
      <c r="AU61" s="94">
        <v>93.302186116244201</v>
      </c>
      <c r="AV61" s="94">
        <v>34.901154074125728</v>
      </c>
      <c r="AW61" s="94">
        <v>58.401032042118473</v>
      </c>
      <c r="AX61" s="94">
        <v>45.674837000104596</v>
      </c>
      <c r="AY61" s="94">
        <v>41.665213904675568</v>
      </c>
      <c r="AZ61" s="94">
        <v>305.84707646176912</v>
      </c>
      <c r="BA61" s="94">
        <v>89.885289913182945</v>
      </c>
      <c r="BB61" s="94">
        <v>437.39758027962762</v>
      </c>
      <c r="BC61" s="94">
        <v>1.7433143893169694</v>
      </c>
      <c r="BD61" s="94">
        <v>9.1698336878072588</v>
      </c>
      <c r="BE61" s="94">
        <v>1.7433143893169694</v>
      </c>
      <c r="BF61" s="94">
        <v>1.7781806771033088</v>
      </c>
      <c r="BG61" s="95">
        <v>44.966146599941119</v>
      </c>
      <c r="BH61" s="159">
        <v>29.952899617309388</v>
      </c>
      <c r="BI61" s="94">
        <v>196.93847512511039</v>
      </c>
      <c r="BJ61" s="95">
        <v>146.50572903000088</v>
      </c>
      <c r="BK61" s="96">
        <v>114.58060001749323</v>
      </c>
      <c r="BL61" s="159">
        <v>326.50273224043713</v>
      </c>
      <c r="BM61" s="94">
        <v>2396.7213114754099</v>
      </c>
      <c r="BN61" s="94">
        <v>704.37158469945348</v>
      </c>
      <c r="BO61" s="96">
        <v>3427.5956284153003</v>
      </c>
      <c r="BP61" s="94">
        <v>623.78985015724243</v>
      </c>
      <c r="BQ61" s="94">
        <v>18.838256150952706</v>
      </c>
      <c r="BR61" s="94">
        <v>12.548560152925942</v>
      </c>
      <c r="BS61" s="94">
        <v>82.506012209409889</v>
      </c>
      <c r="BT61" s="94">
        <v>30.862674970709751</v>
      </c>
      <c r="BU61" s="94">
        <v>51.643337238700134</v>
      </c>
      <c r="BV61" s="94">
        <v>40.389714497132644</v>
      </c>
      <c r="BW61" s="94">
        <v>36.844052537460691</v>
      </c>
      <c r="BX61" s="94">
        <v>270.4569279151508</v>
      </c>
      <c r="BY61" s="94">
        <v>79.484491582906827</v>
      </c>
      <c r="BZ61" s="94">
        <v>386.7854720355183</v>
      </c>
      <c r="CA61" s="94">
        <v>1.5415921563791084</v>
      </c>
      <c r="CB61" s="94">
        <v>8.108774742554111</v>
      </c>
      <c r="CC61" s="94">
        <v>1.5415921563791084</v>
      </c>
      <c r="CD61" s="94">
        <v>1.5724239995066907</v>
      </c>
      <c r="CE61" s="95">
        <v>42.856140843094614</v>
      </c>
      <c r="CF61" s="159">
        <v>28.547380234270882</v>
      </c>
      <c r="CG61" s="94">
        <v>187.69727151574662</v>
      </c>
      <c r="CH61" s="95">
        <v>135.88058732862822</v>
      </c>
      <c r="CI61" s="96">
        <v>106.27078770179281</v>
      </c>
      <c r="CJ61" s="159">
        <v>204.27350427350427</v>
      </c>
      <c r="CK61" s="94">
        <v>1499.4871794871797</v>
      </c>
      <c r="CL61" s="94">
        <v>440.68376068376074</v>
      </c>
      <c r="CM61" s="96">
        <v>2144.4444444444448</v>
      </c>
      <c r="CN61" s="94">
        <v>578.05714285714282</v>
      </c>
      <c r="CO61" s="94">
        <v>17.457142857142856</v>
      </c>
      <c r="CP61" s="94">
        <v>11.628571428571428</v>
      </c>
      <c r="CQ61" s="94">
        <v>76.457142857142856</v>
      </c>
      <c r="CR61" s="94">
        <v>28.6</v>
      </c>
      <c r="CS61" s="94">
        <v>47.857142857142854</v>
      </c>
      <c r="CT61" s="94">
        <v>37.428571428571431</v>
      </c>
      <c r="CU61" s="94">
        <v>34.142857142857146</v>
      </c>
      <c r="CV61" s="94">
        <v>250.62857142857143</v>
      </c>
      <c r="CW61" s="94">
        <v>73.657142857142858</v>
      </c>
      <c r="CX61" s="94">
        <v>358.42857142857144</v>
      </c>
      <c r="CY61" s="94">
        <v>1.4285714285714286</v>
      </c>
      <c r="CZ61" s="94">
        <v>7.5142857142857142</v>
      </c>
      <c r="DA61" s="94">
        <v>1.4285714285714286</v>
      </c>
      <c r="DB61" s="94">
        <v>1.4571428571428571</v>
      </c>
      <c r="DC61" s="95">
        <v>35.941176470588232</v>
      </c>
      <c r="DD61" s="159">
        <v>23.941176470588236</v>
      </c>
      <c r="DE61" s="94">
        <v>157.41176470588235</v>
      </c>
      <c r="DF61" s="95">
        <v>128.84615384615384</v>
      </c>
      <c r="DG61" s="96">
        <v>100.76923076923077</v>
      </c>
      <c r="DH61" s="159">
        <v>239</v>
      </c>
      <c r="DI61" s="94">
        <v>1754.4</v>
      </c>
      <c r="DJ61" s="94">
        <v>515.6</v>
      </c>
      <c r="DK61" s="96">
        <v>2509</v>
      </c>
    </row>
    <row r="62" spans="1:157" s="31" customFormat="1" ht="13.2" customHeight="1" x14ac:dyDescent="0.25">
      <c r="A62" s="68" t="s">
        <v>545</v>
      </c>
      <c r="B62" s="1">
        <v>5512</v>
      </c>
      <c r="C62" s="1">
        <v>5503</v>
      </c>
      <c r="D62" s="1">
        <v>497</v>
      </c>
      <c r="E62" s="1">
        <v>374</v>
      </c>
      <c r="F62" s="1">
        <v>89</v>
      </c>
      <c r="G62" s="1">
        <v>789</v>
      </c>
      <c r="H62" s="171">
        <v>31</v>
      </c>
      <c r="I62" s="1">
        <v>267</v>
      </c>
      <c r="J62" s="1">
        <v>539</v>
      </c>
      <c r="K62" s="1">
        <v>209</v>
      </c>
      <c r="L62" s="1">
        <v>301</v>
      </c>
      <c r="M62" s="1">
        <v>2608</v>
      </c>
      <c r="N62" s="1">
        <v>223</v>
      </c>
      <c r="O62" s="1">
        <v>33</v>
      </c>
      <c r="P62" s="1">
        <v>37</v>
      </c>
      <c r="Q62" s="1">
        <v>4</v>
      </c>
      <c r="R62" s="1">
        <v>5</v>
      </c>
      <c r="S62" s="68"/>
      <c r="T62" s="47">
        <v>503.12264150943395</v>
      </c>
      <c r="U62" s="47">
        <v>13.849056603773585</v>
      </c>
      <c r="V62" s="47">
        <v>9.0471698113207548</v>
      </c>
      <c r="W62" s="47">
        <v>44.29245283018868</v>
      </c>
      <c r="X62" s="47">
        <v>28.584905660377359</v>
      </c>
      <c r="Y62" s="47">
        <v>53.990566037735846</v>
      </c>
      <c r="Z62" s="47">
        <v>33.547169811320757</v>
      </c>
      <c r="AA62" s="47">
        <v>42.547169811320757</v>
      </c>
      <c r="AB62" s="47">
        <v>226.4433962264151</v>
      </c>
      <c r="AC62" s="47">
        <v>48.518867924528301</v>
      </c>
      <c r="AD62" s="47">
        <v>317.50943396226415</v>
      </c>
      <c r="AE62" s="47">
        <v>1.7358490566037736</v>
      </c>
      <c r="AF62" s="47">
        <v>7.4622641509433958</v>
      </c>
      <c r="AG62" s="47">
        <v>1.0094339622641511</v>
      </c>
      <c r="AH62" s="47">
        <v>1.1415094339622642</v>
      </c>
      <c r="AI62" s="52">
        <v>34.900030906021918</v>
      </c>
      <c r="AJ62" s="170">
        <v>22.799134631386252</v>
      </c>
      <c r="AK62" s="47">
        <v>111.61828685543114</v>
      </c>
      <c r="AL62" s="52">
        <v>122.43020643919137</v>
      </c>
      <c r="AM62" s="53">
        <v>76.072307198630867</v>
      </c>
      <c r="AN62" s="170">
        <v>262.3313168915775</v>
      </c>
      <c r="AO62" s="47">
        <v>1396.172638436482</v>
      </c>
      <c r="AP62" s="47">
        <v>299.15076779897629</v>
      </c>
      <c r="AQ62" s="53">
        <v>1957.6547231270358</v>
      </c>
      <c r="AR62" s="47">
        <v>632.37090176083484</v>
      </c>
      <c r="AS62" s="47">
        <v>17.406770617181479</v>
      </c>
      <c r="AT62" s="47">
        <v>11.371316772395803</v>
      </c>
      <c r="AU62" s="47">
        <v>55.670836544732325</v>
      </c>
      <c r="AV62" s="47">
        <v>35.928143712574851</v>
      </c>
      <c r="AW62" s="47">
        <v>67.860318966028345</v>
      </c>
      <c r="AX62" s="47">
        <v>42.16517460129247</v>
      </c>
      <c r="AY62" s="47">
        <v>53.477204007825939</v>
      </c>
      <c r="AZ62" s="47">
        <v>284.61492855872416</v>
      </c>
      <c r="BA62" s="47">
        <v>60.982984525997516</v>
      </c>
      <c r="BB62" s="47">
        <v>399.0751170925476</v>
      </c>
      <c r="BC62" s="47">
        <v>2.1817750637339186</v>
      </c>
      <c r="BD62" s="47">
        <v>9.3792612794213568</v>
      </c>
      <c r="BE62" s="47">
        <v>1.2687496294539635</v>
      </c>
      <c r="BF62" s="47">
        <v>1.4347542538685008</v>
      </c>
      <c r="BG62" s="52">
        <v>43.071325880937714</v>
      </c>
      <c r="BH62" s="170">
        <v>28.137194495789693</v>
      </c>
      <c r="BI62" s="47">
        <v>137.75195845436141</v>
      </c>
      <c r="BJ62" s="52">
        <v>158.0546273026043</v>
      </c>
      <c r="BK62" s="53">
        <v>98.207627937805512</v>
      </c>
      <c r="BL62" s="170">
        <v>321.1564480524105</v>
      </c>
      <c r="BM62" s="47">
        <v>1709.2501602221748</v>
      </c>
      <c r="BN62" s="47">
        <v>366.23228654845832</v>
      </c>
      <c r="BO62" s="53">
        <v>2396.6388948230438</v>
      </c>
      <c r="BP62" s="47">
        <v>600.87882372824072</v>
      </c>
      <c r="BQ62" s="47">
        <v>16.539913244324264</v>
      </c>
      <c r="BR62" s="47">
        <v>10.805025069010197</v>
      </c>
      <c r="BS62" s="47">
        <v>52.898428257562955</v>
      </c>
      <c r="BT62" s="47">
        <v>34.138921750887278</v>
      </c>
      <c r="BU62" s="47">
        <v>64.480874316939889</v>
      </c>
      <c r="BV62" s="47">
        <v>40.065348431074305</v>
      </c>
      <c r="BW62" s="47">
        <v>50.814038645710106</v>
      </c>
      <c r="BX62" s="47">
        <v>270.44110190975158</v>
      </c>
      <c r="BY62" s="47">
        <v>57.946031209509329</v>
      </c>
      <c r="BZ62" s="47">
        <v>379.20117176497098</v>
      </c>
      <c r="CA62" s="47">
        <v>2.0731226409779731</v>
      </c>
      <c r="CB62" s="47">
        <v>8.9121739620303089</v>
      </c>
      <c r="CC62" s="47">
        <v>1.205565883612191</v>
      </c>
      <c r="CD62" s="47">
        <v>1.3633034758605149</v>
      </c>
      <c r="CE62" s="52">
        <v>42.242173112338854</v>
      </c>
      <c r="CF62" s="170">
        <v>27.595534069981582</v>
      </c>
      <c r="CG62" s="47">
        <v>135.10013812154696</v>
      </c>
      <c r="CH62" s="52">
        <v>151.88428874734606</v>
      </c>
      <c r="CI62" s="53">
        <v>94.373673036093422</v>
      </c>
      <c r="CJ62" s="170">
        <v>277.82911353415886</v>
      </c>
      <c r="CK62" s="47">
        <v>1478.6545924967661</v>
      </c>
      <c r="CL62" s="47">
        <v>316.8237540811927</v>
      </c>
      <c r="CM62" s="53">
        <v>2073.3074601121175</v>
      </c>
      <c r="CN62" s="47">
        <v>512.79807692307691</v>
      </c>
      <c r="CO62" s="47">
        <v>14.115384615384615</v>
      </c>
      <c r="CP62" s="47">
        <v>9.2211538461538467</v>
      </c>
      <c r="CQ62" s="47">
        <v>45.144230769230766</v>
      </c>
      <c r="CR62" s="47">
        <v>29.134615384615383</v>
      </c>
      <c r="CS62" s="47">
        <v>55.028846153846153</v>
      </c>
      <c r="CT62" s="47">
        <v>34.192307692307693</v>
      </c>
      <c r="CU62" s="47">
        <v>43.365384615384613</v>
      </c>
      <c r="CV62" s="47">
        <v>230.79807692307693</v>
      </c>
      <c r="CW62" s="47">
        <v>49.45192307692308</v>
      </c>
      <c r="CX62" s="47">
        <v>323.61538461538464</v>
      </c>
      <c r="CY62" s="47">
        <v>1.7692307692307692</v>
      </c>
      <c r="CZ62" s="47">
        <v>7.6057692307692308</v>
      </c>
      <c r="DA62" s="47">
        <v>1.0288461538461537</v>
      </c>
      <c r="DB62" s="47">
        <v>1.1634615384615385</v>
      </c>
      <c r="DC62" s="52">
        <v>35.749945206146649</v>
      </c>
      <c r="DD62" s="170">
        <v>23.354357937802888</v>
      </c>
      <c r="DE62" s="47">
        <v>114.33650731802352</v>
      </c>
      <c r="DF62" s="52">
        <v>125.10656902393706</v>
      </c>
      <c r="DG62" s="53">
        <v>77.735271614384089</v>
      </c>
      <c r="DH62" s="170">
        <v>262.3313168915775</v>
      </c>
      <c r="DI62" s="47">
        <v>1396.172638436482</v>
      </c>
      <c r="DJ62" s="47">
        <v>299.15076779897629</v>
      </c>
      <c r="DK62" s="53">
        <v>1957.6547231270358</v>
      </c>
    </row>
    <row r="63" spans="1:157" s="31" customFormat="1" ht="13.5" customHeight="1" x14ac:dyDescent="0.25">
      <c r="A63" s="22" t="s">
        <v>546</v>
      </c>
      <c r="B63" s="51">
        <v>41596</v>
      </c>
      <c r="C63" s="51">
        <v>41429</v>
      </c>
      <c r="D63" s="51">
        <v>5948</v>
      </c>
      <c r="E63" s="51">
        <v>4753</v>
      </c>
      <c r="F63" s="51">
        <v>809</v>
      </c>
      <c r="G63" s="51">
        <v>8947</v>
      </c>
      <c r="H63" s="54">
        <v>437</v>
      </c>
      <c r="I63" s="51">
        <v>2125</v>
      </c>
      <c r="J63" s="51">
        <v>3731</v>
      </c>
      <c r="K63" s="51">
        <v>1049</v>
      </c>
      <c r="L63" s="51">
        <v>3278</v>
      </c>
      <c r="M63" s="51">
        <v>14613</v>
      </c>
      <c r="N63" s="51">
        <v>1092</v>
      </c>
      <c r="O63" s="51">
        <v>280</v>
      </c>
      <c r="P63" s="51">
        <v>366</v>
      </c>
      <c r="Q63" s="51">
        <v>122</v>
      </c>
      <c r="R63" s="51">
        <v>45</v>
      </c>
      <c r="S63" s="22"/>
      <c r="T63" s="47">
        <v>389.76845018450183</v>
      </c>
      <c r="U63" s="47">
        <v>13.845940959409594</v>
      </c>
      <c r="V63" s="47">
        <v>9.6503690036900363</v>
      </c>
      <c r="W63" s="47">
        <v>39.178966789667896</v>
      </c>
      <c r="X63" s="47">
        <v>37.685424354243544</v>
      </c>
      <c r="Y63" s="47">
        <v>53.618081180811807</v>
      </c>
      <c r="Z63" s="47">
        <v>33.928966789667896</v>
      </c>
      <c r="AA63" s="47">
        <v>34.950184501845015</v>
      </c>
      <c r="AB63" s="47">
        <v>138.56457564575646</v>
      </c>
      <c r="AC63" s="47">
        <v>29.187269372693727</v>
      </c>
      <c r="AD63" s="47">
        <v>202.70202952029521</v>
      </c>
      <c r="AE63" s="47">
        <v>1.3450184501845019</v>
      </c>
      <c r="AF63" s="47">
        <v>4.9068265682656831</v>
      </c>
      <c r="AG63" s="47">
        <v>1.4363468634686347</v>
      </c>
      <c r="AH63" s="47">
        <v>1.1208487084870848</v>
      </c>
      <c r="AI63" s="52">
        <v>33.185782007287649</v>
      </c>
      <c r="AJ63" s="170">
        <v>23.129886440018392</v>
      </c>
      <c r="AK63" s="47">
        <v>93.903668588813801</v>
      </c>
      <c r="AL63" s="52">
        <v>122.02070417715488</v>
      </c>
      <c r="AM63" s="53">
        <v>77.213438610708153</v>
      </c>
      <c r="AN63" s="170">
        <v>243.79822263978537</v>
      </c>
      <c r="AO63" s="47">
        <v>966.5699264474033</v>
      </c>
      <c r="AP63" s="47">
        <v>203.59847875468958</v>
      </c>
      <c r="AQ63" s="53">
        <v>1413.9666278418783</v>
      </c>
      <c r="AR63" s="47">
        <v>498.882409131538</v>
      </c>
      <c r="AS63" s="47">
        <v>17.722051077385935</v>
      </c>
      <c r="AT63" s="47">
        <v>12.351947253017141</v>
      </c>
      <c r="AU63" s="47">
        <v>50.146945782968928</v>
      </c>
      <c r="AV63" s="47">
        <v>48.235292728515745</v>
      </c>
      <c r="AW63" s="47">
        <v>68.628226578707796</v>
      </c>
      <c r="AX63" s="47">
        <v>43.427231432818793</v>
      </c>
      <c r="AY63" s="47">
        <v>44.734334540465291</v>
      </c>
      <c r="AZ63" s="47">
        <v>177.35511759795301</v>
      </c>
      <c r="BA63" s="47">
        <v>37.358116732454768</v>
      </c>
      <c r="BB63" s="47">
        <v>259.44756887087306</v>
      </c>
      <c r="BC63" s="47">
        <v>1.721550434461236</v>
      </c>
      <c r="BD63" s="47">
        <v>6.2804710294233983</v>
      </c>
      <c r="BE63" s="47">
        <v>1.8384458343320607</v>
      </c>
      <c r="BF63" s="47">
        <v>1.4346253620510301</v>
      </c>
      <c r="BG63" s="52">
        <v>42.693663223828118</v>
      </c>
      <c r="BH63" s="170">
        <v>29.756706708272766</v>
      </c>
      <c r="BI63" s="47">
        <v>120.80750730334999</v>
      </c>
      <c r="BJ63" s="52">
        <v>156.57697654120108</v>
      </c>
      <c r="BK63" s="53">
        <v>99.08029008308101</v>
      </c>
      <c r="BL63" s="170">
        <v>305.14836173845811</v>
      </c>
      <c r="BM63" s="47">
        <v>1209.8005734720837</v>
      </c>
      <c r="BN63" s="47">
        <v>254.83262991720096</v>
      </c>
      <c r="BO63" s="53">
        <v>1769.7815651277426</v>
      </c>
      <c r="BP63" s="47">
        <v>464.51101499816394</v>
      </c>
      <c r="BQ63" s="47">
        <v>16.501058732731</v>
      </c>
      <c r="BR63" s="47">
        <v>11.500937797528083</v>
      </c>
      <c r="BS63" s="47">
        <v>46.691982435810885</v>
      </c>
      <c r="BT63" s="47">
        <v>44.912036131040985</v>
      </c>
      <c r="BU63" s="47">
        <v>63.899962400145995</v>
      </c>
      <c r="BV63" s="47">
        <v>40.435234801193516</v>
      </c>
      <c r="BW63" s="47">
        <v>41.652282706925625</v>
      </c>
      <c r="BX63" s="47">
        <v>165.13592017397076</v>
      </c>
      <c r="BY63" s="47">
        <v>34.784262592103147</v>
      </c>
      <c r="BZ63" s="47">
        <v>241.57246547299954</v>
      </c>
      <c r="CA63" s="47">
        <v>1.6029411441349724</v>
      </c>
      <c r="CB63" s="47">
        <v>5.8477667665664734</v>
      </c>
      <c r="CC63" s="47">
        <v>1.711782826761421</v>
      </c>
      <c r="CD63" s="47">
        <v>1.3357842867791436</v>
      </c>
      <c r="CE63" s="52">
        <v>38.747302223277813</v>
      </c>
      <c r="CF63" s="170">
        <v>27.006164871590993</v>
      </c>
      <c r="CG63" s="47">
        <v>109.64074391515815</v>
      </c>
      <c r="CH63" s="52">
        <v>147.42609291176805</v>
      </c>
      <c r="CI63" s="53">
        <v>93.289705639893967</v>
      </c>
      <c r="CJ63" s="170">
        <v>294.66757925520335</v>
      </c>
      <c r="CK63" s="47">
        <v>1168.248141119373</v>
      </c>
      <c r="CL63" s="47">
        <v>246.08001742214483</v>
      </c>
      <c r="CM63" s="53">
        <v>1708.9957377967212</v>
      </c>
      <c r="CN63" s="47">
        <v>400.86242884250476</v>
      </c>
      <c r="CO63" s="47">
        <v>14.240037950664137</v>
      </c>
      <c r="CP63" s="47">
        <v>9.9250474383301714</v>
      </c>
      <c r="CQ63" s="47">
        <v>40.294117647058826</v>
      </c>
      <c r="CR63" s="47">
        <v>38.758064516129032</v>
      </c>
      <c r="CS63" s="47">
        <v>55.144212523719162</v>
      </c>
      <c r="CT63" s="47">
        <v>34.894686907020876</v>
      </c>
      <c r="CU63" s="47">
        <v>35.944971537001898</v>
      </c>
      <c r="CV63" s="47">
        <v>142.50853889943073</v>
      </c>
      <c r="CW63" s="47">
        <v>30.018026565464897</v>
      </c>
      <c r="CX63" s="47">
        <v>208.47153700189753</v>
      </c>
      <c r="CY63" s="47">
        <v>1.3833017077798861</v>
      </c>
      <c r="CZ63" s="47">
        <v>5.0464895635673628</v>
      </c>
      <c r="DA63" s="47">
        <v>1.4772296015180266</v>
      </c>
      <c r="DB63" s="47">
        <v>1.1527514231499052</v>
      </c>
      <c r="DC63" s="52">
        <v>34.492902170141079</v>
      </c>
      <c r="DD63" s="170">
        <v>24.040925418205465</v>
      </c>
      <c r="DE63" s="47">
        <v>97.602342272362691</v>
      </c>
      <c r="DF63" s="52">
        <v>125.13671555413937</v>
      </c>
      <c r="DG63" s="53">
        <v>79.185218357346471</v>
      </c>
      <c r="DH63" s="170">
        <v>245.37723689920276</v>
      </c>
      <c r="DI63" s="47">
        <v>972.8301349102004</v>
      </c>
      <c r="DJ63" s="47">
        <v>204.91713029229467</v>
      </c>
      <c r="DK63" s="53">
        <v>1423.1245021016978</v>
      </c>
    </row>
    <row r="64" spans="1:157" s="99" customFormat="1" ht="13.5" customHeight="1" x14ac:dyDescent="0.25">
      <c r="A64" s="247" t="s">
        <v>547</v>
      </c>
      <c r="B64" s="232">
        <v>2572</v>
      </c>
      <c r="C64" s="232">
        <v>2565</v>
      </c>
      <c r="D64" s="232">
        <v>660</v>
      </c>
      <c r="E64" s="232">
        <v>526</v>
      </c>
      <c r="F64" s="232">
        <v>73</v>
      </c>
      <c r="G64" s="232">
        <v>836</v>
      </c>
      <c r="H64" s="232">
        <v>55</v>
      </c>
      <c r="I64" s="232">
        <v>207</v>
      </c>
      <c r="J64" s="232">
        <v>201</v>
      </c>
      <c r="K64" s="232">
        <v>172</v>
      </c>
      <c r="L64" s="232">
        <v>335</v>
      </c>
      <c r="M64" s="232">
        <v>1255</v>
      </c>
      <c r="N64" s="232">
        <v>159</v>
      </c>
      <c r="O64" s="232">
        <v>29</v>
      </c>
      <c r="P64" s="232">
        <v>54</v>
      </c>
      <c r="Q64" s="232">
        <v>20</v>
      </c>
      <c r="R64" s="232">
        <v>8</v>
      </c>
      <c r="S64" s="247"/>
      <c r="T64" s="131">
        <v>656.68181818181813</v>
      </c>
      <c r="U64" s="131">
        <v>19.386363636363637</v>
      </c>
      <c r="V64" s="131">
        <v>13.489795918367347</v>
      </c>
      <c r="W64" s="131">
        <v>74.333333333333329</v>
      </c>
      <c r="X64" s="131">
        <v>108.23529411764706</v>
      </c>
      <c r="Y64" s="131">
        <v>84.333333333333329</v>
      </c>
      <c r="Z64" s="131">
        <v>52.117647058823529</v>
      </c>
      <c r="AA64" s="131">
        <v>63</v>
      </c>
      <c r="AB64" s="131">
        <v>356.77272727272725</v>
      </c>
      <c r="AC64" s="131">
        <v>83.875</v>
      </c>
      <c r="AD64" s="131">
        <v>479.95454545454544</v>
      </c>
      <c r="AE64" s="131">
        <v>3.5263157894736841</v>
      </c>
      <c r="AF64" s="131">
        <v>15.533333333333333</v>
      </c>
      <c r="AG64" s="131">
        <v>7.5909090909090908</v>
      </c>
      <c r="AH64" s="131">
        <v>3.2083333333333335</v>
      </c>
      <c r="AI64" s="139">
        <v>56.932966023875117</v>
      </c>
      <c r="AJ64" s="139">
        <v>39.48576675849403</v>
      </c>
      <c r="AK64" s="131">
        <v>289.15187376725839</v>
      </c>
      <c r="AL64" s="139">
        <v>194.64944649446494</v>
      </c>
      <c r="AM64" s="140">
        <v>125.32577534532186</v>
      </c>
      <c r="AN64" s="142">
        <v>750</v>
      </c>
      <c r="AO64" s="131">
        <v>1754.4</v>
      </c>
      <c r="AP64" s="131">
        <v>515.6</v>
      </c>
      <c r="AQ64" s="140">
        <v>2509</v>
      </c>
      <c r="AR64" s="131">
        <v>885.99288605421327</v>
      </c>
      <c r="AS64" s="131">
        <v>25.440663306391478</v>
      </c>
      <c r="AT64" s="131">
        <v>17.630427824602585</v>
      </c>
      <c r="AU64" s="131">
        <v>93.302186116244201</v>
      </c>
      <c r="AV64" s="131">
        <v>127.73342589378689</v>
      </c>
      <c r="AW64" s="131">
        <v>98.944075087993738</v>
      </c>
      <c r="AX64" s="131">
        <v>64.884792626728114</v>
      </c>
      <c r="AY64" s="131">
        <v>84.202134183736064</v>
      </c>
      <c r="AZ64" s="131">
        <v>481.35655586900538</v>
      </c>
      <c r="BA64" s="131">
        <v>119.18294849023091</v>
      </c>
      <c r="BB64" s="131">
        <v>647.55304795780705</v>
      </c>
      <c r="BC64" s="131">
        <v>4.0936029816093367</v>
      </c>
      <c r="BD64" s="131">
        <v>19.226008746596253</v>
      </c>
      <c r="BE64" s="131">
        <v>9.0760869565217401</v>
      </c>
      <c r="BF64" s="131">
        <v>4.0903054448871181</v>
      </c>
      <c r="BG64" s="141">
        <v>67.391304347826079</v>
      </c>
      <c r="BH64" s="131">
        <v>46.739130434782609</v>
      </c>
      <c r="BI64" s="131">
        <v>321.73913043478257</v>
      </c>
      <c r="BJ64" s="139">
        <v>273.12856354607317</v>
      </c>
      <c r="BK64" s="140">
        <v>175.87893750285738</v>
      </c>
      <c r="BL64" s="142">
        <v>873.38262476894636</v>
      </c>
      <c r="BM64" s="131">
        <v>2396.7213114754099</v>
      </c>
      <c r="BN64" s="131">
        <v>704.37158469945348</v>
      </c>
      <c r="BO64" s="140">
        <v>3427.5956284153003</v>
      </c>
      <c r="BP64" s="131">
        <v>855.05445075757586</v>
      </c>
      <c r="BQ64" s="131">
        <v>21.849433128596047</v>
      </c>
      <c r="BR64" s="131">
        <v>15.136768773691221</v>
      </c>
      <c r="BS64" s="131">
        <v>82.506012209409889</v>
      </c>
      <c r="BT64" s="131">
        <v>127.73342589378689</v>
      </c>
      <c r="BU64" s="131">
        <v>98.412945386650065</v>
      </c>
      <c r="BV64" s="131">
        <v>61.646234676007005</v>
      </c>
      <c r="BW64" s="131">
        <v>81.261837121212139</v>
      </c>
      <c r="BX64" s="131">
        <v>464.54782196969705</v>
      </c>
      <c r="BY64" s="131">
        <v>109.39028366481904</v>
      </c>
      <c r="BZ64" s="131">
        <v>624.94081439393949</v>
      </c>
      <c r="CA64" s="131">
        <v>4.0936029816093367</v>
      </c>
      <c r="CB64" s="131">
        <v>19.226008746596253</v>
      </c>
      <c r="CC64" s="131">
        <v>8.4642676127724297</v>
      </c>
      <c r="CD64" s="131">
        <v>3.9896373056994823</v>
      </c>
      <c r="CE64" s="141">
        <v>55.357142857142854</v>
      </c>
      <c r="CF64" s="131">
        <v>38.602941176470594</v>
      </c>
      <c r="CG64" s="131">
        <v>264.28571428571428</v>
      </c>
      <c r="CH64" s="139">
        <v>250.12632642748861</v>
      </c>
      <c r="CI64" s="140">
        <v>166.43026004728131</v>
      </c>
      <c r="CJ64" s="142">
        <v>873.38262476894636</v>
      </c>
      <c r="CK64" s="131">
        <v>2071.7054263565892</v>
      </c>
      <c r="CL64" s="131">
        <v>566.66666666666663</v>
      </c>
      <c r="CM64" s="140">
        <v>2876.1552680221807</v>
      </c>
      <c r="CN64" s="131">
        <v>680.85714285714289</v>
      </c>
      <c r="CO64" s="131">
        <v>20.30952380952381</v>
      </c>
      <c r="CP64" s="131">
        <v>14.071428571428571</v>
      </c>
      <c r="CQ64" s="131">
        <v>76.457142857142856</v>
      </c>
      <c r="CR64" s="131">
        <v>108.23529411764706</v>
      </c>
      <c r="CS64" s="131">
        <v>93</v>
      </c>
      <c r="CT64" s="131">
        <v>60.75</v>
      </c>
      <c r="CU64" s="131">
        <v>69.5</v>
      </c>
      <c r="CV64" s="131">
        <v>356.77272727272725</v>
      </c>
      <c r="CW64" s="131">
        <v>95.857142857142861</v>
      </c>
      <c r="CX64" s="131">
        <v>479.95454545454544</v>
      </c>
      <c r="CY64" s="131">
        <v>4.25</v>
      </c>
      <c r="CZ64" s="131">
        <v>15.533333333333333</v>
      </c>
      <c r="DA64" s="131">
        <v>7.5909090909090908</v>
      </c>
      <c r="DB64" s="131">
        <v>3.2083333333333335</v>
      </c>
      <c r="DC64" s="139">
        <v>56.932966023875117</v>
      </c>
      <c r="DD64" s="139">
        <v>39.48576675849403</v>
      </c>
      <c r="DE64" s="131">
        <v>289.15187376725839</v>
      </c>
      <c r="DF64" s="139">
        <v>233.53624792473715</v>
      </c>
      <c r="DG64" s="140">
        <v>129.54606681034483</v>
      </c>
      <c r="DH64" s="142">
        <v>750</v>
      </c>
      <c r="DI64" s="131">
        <v>1754.4</v>
      </c>
      <c r="DJ64" s="131">
        <v>515.6</v>
      </c>
      <c r="DK64" s="140">
        <v>2509</v>
      </c>
      <c r="DL64" s="270"/>
      <c r="DM64" s="270"/>
      <c r="DN64" s="270"/>
      <c r="DO64" s="270"/>
      <c r="DP64" s="270"/>
      <c r="DQ64" s="270"/>
      <c r="DR64" s="270"/>
      <c r="DS64" s="270"/>
      <c r="DT64" s="270"/>
      <c r="DU64" s="270"/>
      <c r="DV64" s="270"/>
      <c r="DW64" s="270"/>
      <c r="DX64" s="270"/>
      <c r="DY64" s="270"/>
      <c r="DZ64" s="270"/>
      <c r="EA64" s="270"/>
      <c r="EB64" s="270"/>
      <c r="EC64" s="270"/>
      <c r="ED64" s="270"/>
      <c r="EE64" s="270"/>
      <c r="EF64" s="270"/>
      <c r="EG64" s="270"/>
      <c r="EH64" s="270"/>
      <c r="EI64" s="270"/>
      <c r="EJ64" s="270"/>
      <c r="EK64" s="270"/>
      <c r="EL64" s="270"/>
      <c r="EM64" s="270"/>
      <c r="EN64" s="270"/>
      <c r="EO64" s="270"/>
      <c r="EP64" s="270"/>
      <c r="EQ64" s="270"/>
      <c r="ER64" s="270"/>
      <c r="ES64" s="270"/>
      <c r="ET64" s="270"/>
      <c r="EU64" s="270"/>
      <c r="EV64" s="270"/>
      <c r="EW64" s="270"/>
      <c r="EX64" s="270"/>
      <c r="EY64" s="270"/>
      <c r="EZ64" s="270"/>
      <c r="FA64" s="270"/>
    </row>
    <row r="65" spans="1:157" s="99" customFormat="1" ht="13.5" customHeight="1" x14ac:dyDescent="0.25">
      <c r="A65" s="248" t="s">
        <v>548</v>
      </c>
      <c r="B65" s="233">
        <v>110</v>
      </c>
      <c r="C65" s="233">
        <v>110</v>
      </c>
      <c r="D65" s="233">
        <v>18</v>
      </c>
      <c r="E65" s="233">
        <v>16</v>
      </c>
      <c r="F65" s="233">
        <v>1</v>
      </c>
      <c r="G65" s="233">
        <v>13</v>
      </c>
      <c r="H65" s="233">
        <v>0</v>
      </c>
      <c r="I65" s="233">
        <v>0</v>
      </c>
      <c r="J65" s="233">
        <v>1</v>
      </c>
      <c r="K65" s="233">
        <v>2</v>
      </c>
      <c r="L65" s="233">
        <v>6</v>
      </c>
      <c r="M65" s="233">
        <v>16</v>
      </c>
      <c r="N65" s="233">
        <v>0</v>
      </c>
      <c r="O65" s="233">
        <v>0</v>
      </c>
      <c r="P65" s="233">
        <v>0</v>
      </c>
      <c r="Q65" s="233">
        <v>0</v>
      </c>
      <c r="R65" s="233">
        <v>0</v>
      </c>
      <c r="S65" s="248"/>
      <c r="T65" s="146">
        <v>238.63157894736841</v>
      </c>
      <c r="U65" s="146">
        <v>7.5555555555555554</v>
      </c>
      <c r="V65" s="146">
        <v>4.7272727272727275</v>
      </c>
      <c r="W65" s="146">
        <v>17.589743589743591</v>
      </c>
      <c r="X65" s="146">
        <v>20.076923076923077</v>
      </c>
      <c r="Y65" s="146">
        <v>30.533333333333335</v>
      </c>
      <c r="Z65" s="146">
        <v>20.281690140845072</v>
      </c>
      <c r="AA65" s="146">
        <v>17.978947368421053</v>
      </c>
      <c r="AB65" s="146">
        <v>41.368421052631582</v>
      </c>
      <c r="AC65" s="146">
        <v>0</v>
      </c>
      <c r="AD65" s="146">
        <v>67.031578947368416</v>
      </c>
      <c r="AE65" s="146">
        <v>0.375</v>
      </c>
      <c r="AF65" s="146">
        <v>1.7777777777777777</v>
      </c>
      <c r="AG65" s="146">
        <v>9.0909090909090912E-2</v>
      </c>
      <c r="AH65" s="146">
        <v>0.22727272727272727</v>
      </c>
      <c r="AI65" s="154">
        <v>17.745302713987474</v>
      </c>
      <c r="AJ65" s="154">
        <v>11.743215031315241</v>
      </c>
      <c r="AK65" s="146">
        <v>39.424999999999997</v>
      </c>
      <c r="AL65" s="154">
        <v>76.333333333333329</v>
      </c>
      <c r="AM65" s="155">
        <v>43.166666666666664</v>
      </c>
      <c r="AN65" s="157">
        <v>79.666666666666671</v>
      </c>
      <c r="AO65" s="146">
        <v>453.33333333333331</v>
      </c>
      <c r="AP65" s="146">
        <v>0</v>
      </c>
      <c r="AQ65" s="155">
        <v>722.1494102228047</v>
      </c>
      <c r="AR65" s="146">
        <v>337.29597833687939</v>
      </c>
      <c r="AS65" s="146">
        <v>9.5492206150821524</v>
      </c>
      <c r="AT65" s="146">
        <v>5.8100558659217878</v>
      </c>
      <c r="AU65" s="146">
        <v>21.900664841611263</v>
      </c>
      <c r="AV65" s="146">
        <v>23.074882857395455</v>
      </c>
      <c r="AW65" s="146">
        <v>41.860890229412306</v>
      </c>
      <c r="AX65" s="146">
        <v>25.69134701159679</v>
      </c>
      <c r="AY65" s="146">
        <v>25.412506881314073</v>
      </c>
      <c r="AZ65" s="146">
        <v>58.47257145407746</v>
      </c>
      <c r="BA65" s="146">
        <v>0</v>
      </c>
      <c r="BB65" s="146">
        <v>94.746395679278692</v>
      </c>
      <c r="BC65" s="146">
        <v>0.53285968028419184</v>
      </c>
      <c r="BD65" s="146">
        <v>2.1730272986554393</v>
      </c>
      <c r="BE65" s="146">
        <v>0.111731843575419</v>
      </c>
      <c r="BF65" s="146">
        <v>0.29449876310519502</v>
      </c>
      <c r="BG65" s="156">
        <v>23.676880222841227</v>
      </c>
      <c r="BH65" s="146">
        <v>15.668523676880223</v>
      </c>
      <c r="BI65" s="146">
        <v>54.471348139960625</v>
      </c>
      <c r="BJ65" s="154">
        <v>93.622240392477522</v>
      </c>
      <c r="BK65" s="155">
        <v>50.271739130434781</v>
      </c>
      <c r="BL65" s="157">
        <v>90.978302245907884</v>
      </c>
      <c r="BM65" s="146">
        <v>524.16356877323426</v>
      </c>
      <c r="BN65" s="146">
        <v>0</v>
      </c>
      <c r="BO65" s="155">
        <v>819.33085501858739</v>
      </c>
      <c r="BP65" s="146">
        <v>305.59150221071928</v>
      </c>
      <c r="BQ65" s="146">
        <v>8.5793590714105488</v>
      </c>
      <c r="BR65" s="146">
        <v>5.6775170325510977</v>
      </c>
      <c r="BS65" s="146">
        <v>21.693071498592797</v>
      </c>
      <c r="BT65" s="146">
        <v>23.007757404795488</v>
      </c>
      <c r="BU65" s="146">
        <v>38.163486376135332</v>
      </c>
      <c r="BV65" s="146">
        <v>23.954486475696179</v>
      </c>
      <c r="BW65" s="146">
        <v>23.023832632373558</v>
      </c>
      <c r="BX65" s="146">
        <v>52.976383047557427</v>
      </c>
      <c r="BY65" s="146">
        <v>0</v>
      </c>
      <c r="BZ65" s="146">
        <v>85.840612531003998</v>
      </c>
      <c r="CA65" s="146">
        <v>0.48907727420932506</v>
      </c>
      <c r="CB65" s="146">
        <v>2.1730272986554393</v>
      </c>
      <c r="CC65" s="146">
        <v>0.111731843575419</v>
      </c>
      <c r="CD65" s="146">
        <v>0.27886224205242616</v>
      </c>
      <c r="CE65" s="156">
        <v>18.933333333333334</v>
      </c>
      <c r="CF65" s="146">
        <v>12.533333333333333</v>
      </c>
      <c r="CG65" s="146">
        <v>48.344573881054558</v>
      </c>
      <c r="CH65" s="154">
        <v>92.972849646360942</v>
      </c>
      <c r="CI65" s="155">
        <v>49.971059232104963</v>
      </c>
      <c r="CJ65" s="157">
        <v>90.978302245907884</v>
      </c>
      <c r="CK65" s="146">
        <v>524.16356877323426</v>
      </c>
      <c r="CL65" s="146">
        <v>0</v>
      </c>
      <c r="CM65" s="155">
        <v>819.33085501858739</v>
      </c>
      <c r="CN65" s="146">
        <v>251.88888888888889</v>
      </c>
      <c r="CO65" s="146">
        <v>8.2727272727272734</v>
      </c>
      <c r="CP65" s="146">
        <v>4.7272727272727275</v>
      </c>
      <c r="CQ65" s="146">
        <v>18.05263157894737</v>
      </c>
      <c r="CR65" s="146">
        <v>20.076923076923077</v>
      </c>
      <c r="CS65" s="146">
        <v>30.533333333333335</v>
      </c>
      <c r="CT65" s="146">
        <v>21.492537313432837</v>
      </c>
      <c r="CU65" s="146">
        <v>18.977777777777778</v>
      </c>
      <c r="CV65" s="146">
        <v>43.666666666666664</v>
      </c>
      <c r="CW65" s="146">
        <v>0</v>
      </c>
      <c r="CX65" s="146">
        <v>70.75555555555556</v>
      </c>
      <c r="CY65" s="146">
        <v>0.42857142857142855</v>
      </c>
      <c r="CZ65" s="146">
        <v>1.7777777777777777</v>
      </c>
      <c r="DA65" s="146">
        <v>9.0909090909090912E-2</v>
      </c>
      <c r="DB65" s="146">
        <v>0.22727272727272727</v>
      </c>
      <c r="DC65" s="154">
        <v>20.285714285714285</v>
      </c>
      <c r="DD65" s="154">
        <v>13.428571428571429</v>
      </c>
      <c r="DE65" s="146">
        <v>43.805555555555557</v>
      </c>
      <c r="DF65" s="154">
        <v>76.333333333333329</v>
      </c>
      <c r="DG65" s="155">
        <v>43.166666666666664</v>
      </c>
      <c r="DH65" s="157">
        <v>79.666666666666671</v>
      </c>
      <c r="DI65" s="146">
        <v>453.33333333333331</v>
      </c>
      <c r="DJ65" s="146">
        <v>0</v>
      </c>
      <c r="DK65" s="155">
        <v>722.1494102228047</v>
      </c>
      <c r="DL65" s="271"/>
      <c r="DM65" s="271"/>
      <c r="DN65" s="271"/>
      <c r="DO65" s="271"/>
      <c r="DP65" s="271"/>
      <c r="DQ65" s="271"/>
      <c r="DR65" s="271"/>
      <c r="DS65" s="271"/>
      <c r="DT65" s="271"/>
      <c r="DU65" s="271"/>
      <c r="DV65" s="271"/>
      <c r="DW65" s="271"/>
      <c r="DX65" s="271"/>
      <c r="DY65" s="271"/>
      <c r="DZ65" s="271"/>
      <c r="EA65" s="271"/>
      <c r="EB65" s="271"/>
      <c r="EC65" s="271"/>
      <c r="ED65" s="271"/>
      <c r="EE65" s="271"/>
      <c r="EF65" s="271"/>
      <c r="EG65" s="271"/>
      <c r="EH65" s="271"/>
      <c r="EI65" s="271"/>
      <c r="EJ65" s="271"/>
      <c r="EK65" s="271"/>
      <c r="EL65" s="271"/>
      <c r="EM65" s="271"/>
      <c r="EN65" s="271"/>
      <c r="EO65" s="271"/>
      <c r="EP65" s="271"/>
      <c r="EQ65" s="271"/>
      <c r="ER65" s="271"/>
      <c r="ES65" s="271"/>
      <c r="ET65" s="271"/>
      <c r="EU65" s="271"/>
      <c r="EV65" s="271"/>
      <c r="EW65" s="271"/>
      <c r="EX65" s="271"/>
      <c r="EY65" s="271"/>
      <c r="EZ65" s="271"/>
      <c r="FA65" s="271"/>
    </row>
  </sheetData>
  <sheetProtection formatColumns="0" formatRows="0"/>
  <mergeCells count="38">
    <mergeCell ref="BP2:CM2"/>
    <mergeCell ref="BP3:CD3"/>
    <mergeCell ref="CE3:CG3"/>
    <mergeCell ref="CH3:CI3"/>
    <mergeCell ref="CJ3:CM3"/>
    <mergeCell ref="K2:K4"/>
    <mergeCell ref="M2:M4"/>
    <mergeCell ref="P2:P4"/>
    <mergeCell ref="O2:O4"/>
    <mergeCell ref="N2:N4"/>
    <mergeCell ref="Q2:Q4"/>
    <mergeCell ref="AR2:BO2"/>
    <mergeCell ref="AR3:BF3"/>
    <mergeCell ref="BG3:BI3"/>
    <mergeCell ref="BJ3:BK3"/>
    <mergeCell ref="BL3:BO3"/>
    <mergeCell ref="R2:R4"/>
    <mergeCell ref="A2:A6"/>
    <mergeCell ref="T2:AQ2"/>
    <mergeCell ref="T3:AH3"/>
    <mergeCell ref="AI3:AK3"/>
    <mergeCell ref="AL3:AM3"/>
    <mergeCell ref="AN3:AQ3"/>
    <mergeCell ref="L2:L4"/>
    <mergeCell ref="J2:J4"/>
    <mergeCell ref="C2:C4"/>
    <mergeCell ref="B2:B4"/>
    <mergeCell ref="E2:E4"/>
    <mergeCell ref="D2:D4"/>
    <mergeCell ref="F2:F4"/>
    <mergeCell ref="I2:I4"/>
    <mergeCell ref="H2:H4"/>
    <mergeCell ref="G2:G4"/>
    <mergeCell ref="CN2:DK2"/>
    <mergeCell ref="CN3:DB3"/>
    <mergeCell ref="DC3:DE3"/>
    <mergeCell ref="DF3:DG3"/>
    <mergeCell ref="DH3:DK3"/>
  </mergeCells>
  <phoneticPr fontId="3" type="noConversion"/>
  <conditionalFormatting sqref="T7:CM63">
    <cfRule type="cellIs" dxfId="172" priority="33" stopIfTrue="1" operator="equal">
      <formula>T$64</formula>
    </cfRule>
    <cfRule type="cellIs" dxfId="171" priority="34" stopIfTrue="1" operator="equal">
      <formula>T$65</formula>
    </cfRule>
  </conditionalFormatting>
  <conditionalFormatting sqref="CN7:DK63">
    <cfRule type="cellIs" dxfId="170" priority="1" stopIfTrue="1" operator="equal">
      <formula>CN$64</formula>
    </cfRule>
    <cfRule type="cellIs" dxfId="169" priority="2" stopIfTrue="1" operator="equal">
      <formula>CN$65</formula>
    </cfRule>
  </conditionalFormatting>
  <conditionalFormatting sqref="B13:R18 B57:R61 B50:R52 B45:R48 B41:R43 B30:R33 B25:R28 B20:R23 B54:R55 B35:R39 B7:R11">
    <cfRule type="cellIs" dxfId="168" priority="626" stopIfTrue="1" operator="equal">
      <formula>#REF!</formula>
    </cfRule>
    <cfRule type="cellIs" dxfId="167" priority="627" stopIfTrue="1" operator="equal">
      <formula>#REF!</formula>
    </cfRule>
  </conditionalFormatting>
  <printOptions verticalCentered="1"/>
  <pageMargins left="3.937007874015748E-2" right="3.937007874015748E-2" top="0.19685039370078741" bottom="0.39370078740157483" header="0.51181102362204722" footer="0.19685039370078741"/>
  <pageSetup paperSize="9" scale="42" orientation="landscape" r:id="rId1"/>
  <headerFooter alignWithMargins="0">
    <oddFooter>Strona &amp;P z &amp;N</oddFooter>
  </headerFooter>
  <colBreaks count="2" manualBreakCount="2">
    <brk id="43" max="1048575" man="1"/>
    <brk id="67" max="1048575" man="1"/>
  </col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Arkusz16"/>
  <dimension ref="A1:IV65"/>
  <sheetViews>
    <sheetView view="pageBreakPreview" zoomScale="75" zoomScaleNormal="100" zoomScaleSheetLayoutView="75" workbookViewId="0">
      <pane xSplit="1" ySplit="5" topLeftCell="B39" activePane="bottomRight" state="frozen"/>
      <selection activeCell="A66" sqref="A66:XFD342"/>
      <selection pane="topRight" activeCell="A66" sqref="A66:XFD342"/>
      <selection pane="bottomLeft" activeCell="A66" sqref="A66:XFD342"/>
      <selection pane="bottomRight" activeCell="B57" sqref="B57"/>
    </sheetView>
  </sheetViews>
  <sheetFormatPr defaultColWidth="9.109375" defaultRowHeight="13.2" x14ac:dyDescent="0.25"/>
  <cols>
    <col min="1" max="1" width="23" style="87" customWidth="1"/>
    <col min="2" max="2" width="7.5546875" style="256" customWidth="1"/>
    <col min="3" max="3" width="8.5546875" style="256" customWidth="1"/>
    <col min="4" max="4" width="7.33203125" style="326" customWidth="1"/>
    <col min="5" max="5" width="8.5546875" style="326" customWidth="1"/>
    <col min="6" max="6" width="6.33203125" style="256" customWidth="1"/>
    <col min="7" max="7" width="8.5546875" style="256" customWidth="1"/>
    <col min="8" max="8" width="7.33203125" style="326" customWidth="1"/>
    <col min="9" max="9" width="8.5546875" style="326" customWidth="1"/>
    <col min="10" max="10" width="6.33203125" style="256" customWidth="1"/>
    <col min="11" max="11" width="8.5546875" style="256" customWidth="1"/>
    <col min="12" max="12" width="7.33203125" style="326" customWidth="1"/>
    <col min="13" max="13" width="8.5546875" style="326" customWidth="1"/>
    <col min="14" max="14" width="6.33203125" style="256" customWidth="1"/>
    <col min="15" max="15" width="8.5546875" style="256" customWidth="1"/>
    <col min="16" max="16" width="7.33203125" style="326" customWidth="1"/>
    <col min="17" max="17" width="8.5546875" style="326" customWidth="1"/>
    <col min="18" max="18" width="6.33203125" style="256" customWidth="1"/>
    <col min="19" max="19" width="8.5546875" style="256" customWidth="1"/>
    <col min="20" max="20" width="7.33203125" style="326" customWidth="1"/>
    <col min="21" max="21" width="7.109375" style="326" customWidth="1"/>
    <col min="22" max="22" width="6.33203125" style="256" customWidth="1"/>
    <col min="23" max="23" width="8.5546875" style="256" customWidth="1"/>
    <col min="24" max="24" width="7.33203125" style="326" customWidth="1"/>
    <col min="25" max="25" width="8.5546875" style="326" customWidth="1"/>
    <col min="26" max="26" width="7.21875" style="256" customWidth="1"/>
    <col min="27" max="27" width="8.5546875" style="256" customWidth="1"/>
    <col min="28" max="28" width="7.33203125" style="326" customWidth="1"/>
    <col min="29" max="29" width="8.5546875" style="326" customWidth="1"/>
    <col min="30" max="30" width="6.33203125" style="256" customWidth="1"/>
    <col min="31" max="31" width="8.5546875" style="256" customWidth="1"/>
    <col min="32" max="32" width="7.33203125" style="326" customWidth="1"/>
    <col min="33" max="33" width="8.5546875" style="326" customWidth="1"/>
    <col min="34" max="34" width="6.33203125" style="256" customWidth="1"/>
    <col min="35" max="35" width="8.5546875" style="256" customWidth="1"/>
    <col min="36" max="36" width="7.33203125" style="326" customWidth="1"/>
    <col min="37" max="37" width="8.5546875" style="326" customWidth="1"/>
    <col min="38" max="38" width="6.33203125" style="256" customWidth="1"/>
    <col min="39" max="39" width="8.5546875" style="256" customWidth="1"/>
    <col min="40" max="40" width="7.33203125" style="326" customWidth="1"/>
    <col min="41" max="41" width="8.5546875" style="326" customWidth="1"/>
    <col min="42" max="42" width="7.33203125" style="256" customWidth="1"/>
    <col min="43" max="43" width="8.5546875" style="256" customWidth="1"/>
    <col min="44" max="44" width="7.33203125" style="326" customWidth="1"/>
    <col min="45" max="45" width="8.5546875" style="326" customWidth="1"/>
    <col min="46" max="46" width="6.33203125" style="256" customWidth="1"/>
    <col min="47" max="47" width="8.5546875" style="256" customWidth="1"/>
    <col min="48" max="48" width="7.33203125" style="326" customWidth="1"/>
    <col min="49" max="49" width="8.5546875" style="326" customWidth="1"/>
    <col min="50" max="50" width="7.5546875" style="87" customWidth="1"/>
    <col min="51" max="51" width="8.5546875" style="87" customWidth="1"/>
    <col min="52" max="52" width="7.33203125" style="326" customWidth="1"/>
    <col min="53" max="53" width="8.5546875" style="326" customWidth="1"/>
    <col min="54" max="54" width="6.33203125" style="87" customWidth="1"/>
    <col min="55" max="55" width="8.5546875" style="87" customWidth="1"/>
    <col min="56" max="56" width="7.33203125" style="326" customWidth="1"/>
    <col min="57" max="57" width="8.5546875" style="326" customWidth="1"/>
    <col min="58" max="58" width="6.33203125" style="87" customWidth="1"/>
    <col min="59" max="59" width="8.5546875" style="87" customWidth="1"/>
    <col min="60" max="60" width="7.33203125" style="326" customWidth="1"/>
    <col min="61" max="61" width="8.5546875" style="326" customWidth="1"/>
    <col min="62" max="62" width="6.33203125" style="87" customWidth="1"/>
    <col min="63" max="63" width="8.5546875" style="87" customWidth="1"/>
    <col min="64" max="64" width="7.33203125" style="326" customWidth="1"/>
    <col min="65" max="65" width="8.5546875" style="326" customWidth="1"/>
    <col min="66" max="66" width="6.33203125" style="87" customWidth="1"/>
    <col min="67" max="67" width="8.5546875" style="87" customWidth="1"/>
    <col min="68" max="68" width="7.33203125" style="326" customWidth="1"/>
    <col min="69" max="69" width="8.5546875" style="326" customWidth="1"/>
    <col min="70" max="70" width="6.33203125" style="87" customWidth="1"/>
    <col min="71" max="71" width="8.5546875" style="87" customWidth="1"/>
    <col min="72" max="72" width="7.33203125" style="326" customWidth="1"/>
    <col min="73" max="73" width="8.5546875" style="326" customWidth="1"/>
    <col min="74" max="74" width="7.33203125" style="87" customWidth="1"/>
    <col min="75" max="75" width="8.5546875" style="87" customWidth="1"/>
    <col min="76" max="76" width="7.33203125" style="326" customWidth="1"/>
    <col min="77" max="77" width="8.5546875" style="326" customWidth="1"/>
    <col min="78" max="78" width="6.33203125" style="87" customWidth="1"/>
    <col min="79" max="79" width="8.5546875" style="87" customWidth="1"/>
    <col min="80" max="80" width="7.33203125" style="326" customWidth="1"/>
    <col min="81" max="81" width="8.5546875" style="326" customWidth="1"/>
    <col min="82" max="82" width="6.33203125" style="87" customWidth="1"/>
    <col min="83" max="83" width="8.5546875" style="87" customWidth="1"/>
    <col min="84" max="84" width="7.33203125" style="326" customWidth="1"/>
    <col min="85" max="85" width="8.5546875" style="326" customWidth="1"/>
    <col min="86" max="86" width="6.33203125" style="87" customWidth="1"/>
    <col min="87" max="87" width="8.5546875" style="87" customWidth="1"/>
    <col min="88" max="88" width="7.33203125" style="326" customWidth="1"/>
    <col min="89" max="89" width="9.88671875" style="326" customWidth="1"/>
    <col min="90" max="90" width="7.109375" style="87" customWidth="1"/>
    <col min="91" max="91" width="8.5546875" style="87" customWidth="1"/>
    <col min="92" max="92" width="7.33203125" style="326" customWidth="1"/>
    <col min="93" max="93" width="9.88671875" style="326" customWidth="1"/>
    <col min="94" max="94" width="6.77734375" style="87" customWidth="1"/>
    <col min="95" max="95" width="8.5546875" style="87" customWidth="1"/>
    <col min="96" max="96" width="7.33203125" style="326" customWidth="1"/>
    <col min="97" max="97" width="9.6640625" style="326" customWidth="1"/>
    <col min="98" max="98" width="6.88671875" style="87" customWidth="1"/>
    <col min="99" max="99" width="8.5546875" style="87" customWidth="1"/>
    <col min="100" max="100" width="7.33203125" style="326" customWidth="1"/>
    <col min="101" max="101" width="8.5546875" style="326" customWidth="1"/>
    <col min="102" max="102" width="6.33203125" style="87" customWidth="1"/>
    <col min="103" max="103" width="8.5546875" style="87" customWidth="1"/>
    <col min="104" max="104" width="7.33203125" style="326" customWidth="1"/>
    <col min="105" max="105" width="8.5546875" style="326" customWidth="1"/>
    <col min="106" max="106" width="6.33203125" style="87" customWidth="1"/>
    <col min="107" max="107" width="8.5546875" style="87" customWidth="1"/>
    <col min="108" max="108" width="7.33203125" style="326" customWidth="1"/>
    <col min="109" max="109" width="8.5546875" style="326" customWidth="1"/>
    <col min="110" max="110" width="6.33203125" style="87" customWidth="1"/>
    <col min="111" max="111" width="8.5546875" style="87" customWidth="1"/>
    <col min="112" max="112" width="7.33203125" style="326" customWidth="1"/>
    <col min="113" max="113" width="8.5546875" style="326" customWidth="1"/>
    <col min="114" max="114" width="6.33203125" style="87" customWidth="1"/>
    <col min="115" max="115" width="8.5546875" style="87" customWidth="1"/>
    <col min="116" max="116" width="7.33203125" style="326" customWidth="1"/>
    <col min="117" max="117" width="8.5546875" style="326" customWidth="1"/>
    <col min="118" max="118" width="6.33203125" style="87" customWidth="1"/>
    <col min="119" max="119" width="8.5546875" style="87" customWidth="1"/>
    <col min="120" max="120" width="7.33203125" style="326" customWidth="1"/>
    <col min="121" max="121" width="8.5546875" style="326" customWidth="1"/>
    <col min="122" max="122" width="7.109375" style="87" customWidth="1"/>
    <col min="123" max="123" width="8.5546875" style="87" customWidth="1"/>
    <col min="124" max="124" width="7.33203125" style="326" customWidth="1"/>
    <col min="125" max="125" width="8.5546875" style="326" customWidth="1"/>
    <col min="126" max="126" width="6.33203125" style="87" customWidth="1"/>
    <col min="127" max="127" width="8.5546875" style="87" customWidth="1"/>
    <col min="128" max="128" width="7.33203125" style="326" customWidth="1"/>
    <col min="129" max="129" width="8.5546875" style="326" customWidth="1"/>
    <col min="130" max="130" width="6.33203125" style="87" customWidth="1"/>
    <col min="131" max="131" width="8.5546875" style="126" customWidth="1"/>
    <col min="132" max="132" width="7.33203125" style="326" customWidth="1"/>
    <col min="133" max="133" width="8.5546875" style="326" customWidth="1"/>
    <col min="134" max="134" width="6.33203125" style="87" customWidth="1"/>
    <col min="135" max="135" width="8.5546875" style="87" customWidth="1"/>
    <col min="136" max="136" width="7.33203125" style="326" customWidth="1"/>
    <col min="137" max="137" width="10.109375" style="326" customWidth="1"/>
    <col min="138" max="138" width="6.6640625" style="87" customWidth="1"/>
    <col min="139" max="139" width="8.5546875" style="87" customWidth="1"/>
    <col min="140" max="140" width="7.33203125" style="326" customWidth="1"/>
    <col min="141" max="141" width="10" style="326" customWidth="1"/>
    <col min="142" max="142" width="6.88671875" style="87" customWidth="1"/>
    <col min="143" max="143" width="8.5546875" style="87" customWidth="1"/>
    <col min="144" max="144" width="7.33203125" style="326" customWidth="1"/>
    <col min="145" max="145" width="9.6640625" style="326" customWidth="1"/>
    <col min="146" max="16384" width="9.109375" style="126"/>
  </cols>
  <sheetData>
    <row r="1" spans="1:256" s="89" customFormat="1" ht="11.4" hidden="1" customHeight="1" x14ac:dyDescent="0.25">
      <c r="A1" s="161"/>
      <c r="B1" s="221"/>
      <c r="C1" s="221"/>
      <c r="D1" s="222"/>
      <c r="E1" s="222"/>
      <c r="F1" s="221"/>
      <c r="G1" s="221"/>
      <c r="H1" s="222"/>
      <c r="I1" s="222"/>
      <c r="J1" s="221"/>
      <c r="K1" s="221"/>
      <c r="L1" s="222"/>
      <c r="M1" s="222"/>
      <c r="N1" s="221"/>
      <c r="O1" s="221"/>
      <c r="P1" s="222"/>
      <c r="Q1" s="222"/>
      <c r="R1" s="221"/>
      <c r="S1" s="221"/>
      <c r="T1" s="222"/>
      <c r="U1" s="222"/>
      <c r="V1" s="221"/>
      <c r="W1" s="221"/>
      <c r="X1" s="222"/>
      <c r="Y1" s="222"/>
      <c r="Z1" s="221"/>
      <c r="AA1" s="221"/>
      <c r="AB1" s="222"/>
      <c r="AC1" s="222"/>
      <c r="AD1" s="221"/>
      <c r="AE1" s="221"/>
      <c r="AF1" s="222"/>
      <c r="AG1" s="222"/>
      <c r="AH1" s="221"/>
      <c r="AI1" s="221"/>
      <c r="AJ1" s="222"/>
      <c r="AK1" s="222"/>
      <c r="AL1" s="221"/>
      <c r="AM1" s="221"/>
      <c r="AN1" s="222"/>
      <c r="AO1" s="222"/>
      <c r="AP1" s="221"/>
      <c r="AQ1" s="221"/>
      <c r="AR1" s="222"/>
      <c r="AS1" s="222"/>
      <c r="AT1" s="221"/>
      <c r="AU1" s="221"/>
      <c r="AV1" s="222"/>
      <c r="AW1" s="222"/>
      <c r="AX1" s="86"/>
      <c r="AY1" s="86"/>
      <c r="AZ1" s="223"/>
      <c r="BA1" s="223"/>
      <c r="BB1" s="86"/>
      <c r="BC1" s="86"/>
      <c r="BD1" s="223"/>
      <c r="BE1" s="223"/>
      <c r="BF1" s="86"/>
      <c r="BG1" s="86"/>
      <c r="BH1" s="223"/>
      <c r="BI1" s="223"/>
      <c r="BJ1" s="86"/>
      <c r="BK1" s="86"/>
      <c r="BL1" s="223"/>
      <c r="BM1" s="223"/>
      <c r="BN1" s="86"/>
      <c r="BO1" s="86"/>
      <c r="BP1" s="223"/>
      <c r="BQ1" s="223"/>
      <c r="BR1" s="86"/>
      <c r="BS1" s="86"/>
      <c r="BT1" s="223"/>
      <c r="BU1" s="223"/>
      <c r="BV1" s="86"/>
      <c r="BW1" s="86"/>
      <c r="BX1" s="223"/>
      <c r="BY1" s="223"/>
      <c r="BZ1" s="86"/>
      <c r="CA1" s="86"/>
      <c r="CB1" s="223"/>
      <c r="CC1" s="223"/>
      <c r="CD1" s="86"/>
      <c r="CE1" s="86"/>
      <c r="CF1" s="223"/>
      <c r="CG1" s="223"/>
      <c r="CH1" s="86"/>
      <c r="CI1" s="86"/>
      <c r="CJ1" s="223"/>
      <c r="CK1" s="223"/>
      <c r="CL1" s="86"/>
      <c r="CM1" s="86"/>
      <c r="CN1" s="223"/>
      <c r="CO1" s="223"/>
      <c r="CP1" s="86"/>
      <c r="CQ1" s="86"/>
      <c r="CR1" s="223"/>
      <c r="CS1" s="223"/>
      <c r="CT1" s="86"/>
      <c r="CU1" s="86"/>
      <c r="CV1" s="223"/>
      <c r="CW1" s="223"/>
      <c r="CX1" s="86"/>
      <c r="CY1" s="86"/>
      <c r="CZ1" s="223"/>
      <c r="DA1" s="223"/>
      <c r="DB1" s="86"/>
      <c r="DC1" s="86"/>
      <c r="DD1" s="223"/>
      <c r="DE1" s="223"/>
      <c r="DF1" s="86"/>
      <c r="DG1" s="86"/>
      <c r="DH1" s="223"/>
      <c r="DI1" s="223"/>
      <c r="DJ1" s="86"/>
      <c r="DK1" s="86"/>
      <c r="DL1" s="223"/>
      <c r="DM1" s="223"/>
      <c r="DN1" s="86"/>
      <c r="DO1" s="86"/>
      <c r="DP1" s="223"/>
      <c r="DQ1" s="223"/>
      <c r="DR1" s="86"/>
      <c r="DS1" s="86"/>
      <c r="DT1" s="223"/>
      <c r="DU1" s="223"/>
      <c r="DV1" s="86"/>
      <c r="DW1" s="86"/>
      <c r="DX1" s="223"/>
      <c r="DY1" s="223"/>
      <c r="DZ1" s="86"/>
      <c r="EB1" s="223"/>
      <c r="EC1" s="223"/>
      <c r="ED1" s="86"/>
      <c r="EE1" s="86"/>
      <c r="EF1" s="223"/>
      <c r="EG1" s="223"/>
      <c r="EH1" s="86"/>
      <c r="EI1" s="86"/>
      <c r="EJ1" s="223"/>
      <c r="EK1" s="223"/>
      <c r="EL1" s="86"/>
      <c r="EM1" s="86"/>
      <c r="EN1" s="223"/>
      <c r="EO1" s="223"/>
    </row>
    <row r="2" spans="1:256" s="89" customFormat="1" ht="21.6" hidden="1" customHeight="1" x14ac:dyDescent="0.25">
      <c r="A2" s="161"/>
      <c r="B2" s="221"/>
      <c r="C2" s="221"/>
      <c r="D2" s="222"/>
      <c r="E2" s="222"/>
      <c r="F2" s="221"/>
      <c r="G2" s="221"/>
      <c r="H2" s="222"/>
      <c r="I2" s="222"/>
      <c r="J2" s="221"/>
      <c r="K2" s="221"/>
      <c r="L2" s="222"/>
      <c r="M2" s="222"/>
      <c r="N2" s="221"/>
      <c r="O2" s="221"/>
      <c r="P2" s="222"/>
      <c r="Q2" s="222"/>
      <c r="R2" s="221"/>
      <c r="S2" s="221"/>
      <c r="T2" s="222"/>
      <c r="U2" s="222"/>
      <c r="V2" s="221"/>
      <c r="W2" s="221"/>
      <c r="X2" s="222"/>
      <c r="Y2" s="222"/>
      <c r="Z2" s="221"/>
      <c r="AA2" s="221"/>
      <c r="AB2" s="222"/>
      <c r="AC2" s="222"/>
      <c r="AD2" s="221"/>
      <c r="AE2" s="221"/>
      <c r="AF2" s="222"/>
      <c r="AG2" s="222"/>
      <c r="AH2" s="221"/>
      <c r="AI2" s="221"/>
      <c r="AJ2" s="222"/>
      <c r="AK2" s="222"/>
      <c r="AL2" s="221"/>
      <c r="AM2" s="221"/>
      <c r="AN2" s="222"/>
      <c r="AO2" s="222"/>
      <c r="AP2" s="221"/>
      <c r="AQ2" s="221"/>
      <c r="AR2" s="222"/>
      <c r="AS2" s="222"/>
      <c r="AT2" s="221"/>
      <c r="AU2" s="221"/>
      <c r="AV2" s="222"/>
      <c r="AW2" s="222"/>
      <c r="AX2" s="86"/>
      <c r="AY2" s="86"/>
      <c r="AZ2" s="223"/>
      <c r="BA2" s="223"/>
      <c r="BB2" s="86"/>
      <c r="BC2" s="86"/>
      <c r="BD2" s="223"/>
      <c r="BE2" s="223"/>
      <c r="BF2" s="86"/>
      <c r="BG2" s="86"/>
      <c r="BH2" s="223"/>
      <c r="BI2" s="223"/>
      <c r="BJ2" s="86"/>
      <c r="BK2" s="86"/>
      <c r="BL2" s="223"/>
      <c r="BM2" s="223"/>
      <c r="BN2" s="86"/>
      <c r="BO2" s="86"/>
      <c r="BP2" s="223"/>
      <c r="BQ2" s="223"/>
      <c r="BR2" s="86"/>
      <c r="BS2" s="86"/>
      <c r="BT2" s="223"/>
      <c r="BU2" s="223"/>
      <c r="BV2" s="86"/>
      <c r="BW2" s="86"/>
      <c r="BX2" s="223"/>
      <c r="BY2" s="223"/>
      <c r="BZ2" s="86"/>
      <c r="CA2" s="86"/>
      <c r="CB2" s="223"/>
      <c r="CC2" s="223"/>
      <c r="CD2" s="86"/>
      <c r="CE2" s="86"/>
      <c r="CF2" s="223"/>
      <c r="CG2" s="223"/>
      <c r="CH2" s="86"/>
      <c r="CI2" s="86"/>
      <c r="CJ2" s="223"/>
      <c r="CK2" s="223"/>
      <c r="CL2" s="86"/>
      <c r="CM2" s="86"/>
      <c r="CN2" s="223"/>
      <c r="CO2" s="223"/>
      <c r="CP2" s="86"/>
      <c r="CQ2" s="86"/>
      <c r="CR2" s="223"/>
      <c r="CS2" s="223"/>
      <c r="CT2" s="86"/>
      <c r="CU2" s="86"/>
      <c r="CV2" s="223"/>
      <c r="CW2" s="223"/>
      <c r="CX2" s="86"/>
      <c r="CY2" s="86"/>
      <c r="CZ2" s="223"/>
      <c r="DA2" s="223"/>
      <c r="DB2" s="86"/>
      <c r="DC2" s="86"/>
      <c r="DD2" s="223"/>
      <c r="DE2" s="223"/>
      <c r="DF2" s="86"/>
      <c r="DG2" s="86"/>
      <c r="DH2" s="223"/>
      <c r="DI2" s="223"/>
      <c r="DJ2" s="86"/>
      <c r="DK2" s="86"/>
      <c r="DL2" s="223"/>
      <c r="DM2" s="223"/>
      <c r="DN2" s="86"/>
      <c r="DO2" s="86"/>
      <c r="DP2" s="223"/>
      <c r="DQ2" s="223"/>
      <c r="DR2" s="86"/>
      <c r="DS2" s="86"/>
      <c r="DT2" s="223"/>
      <c r="DU2" s="223"/>
      <c r="DV2" s="86"/>
      <c r="DW2" s="86"/>
      <c r="DX2" s="223"/>
      <c r="DY2" s="223"/>
      <c r="DZ2" s="86"/>
      <c r="EB2" s="223"/>
      <c r="EC2" s="223"/>
      <c r="ED2" s="86"/>
      <c r="EE2" s="86"/>
      <c r="EF2" s="223"/>
      <c r="EG2" s="223"/>
      <c r="EH2" s="86"/>
      <c r="EI2" s="86"/>
      <c r="EJ2" s="223"/>
      <c r="EK2" s="223"/>
      <c r="EL2" s="86"/>
      <c r="EM2" s="86"/>
      <c r="EN2" s="223"/>
      <c r="EO2" s="223"/>
    </row>
    <row r="3" spans="1:256" s="325" customFormat="1" x14ac:dyDescent="0.25">
      <c r="A3" s="809" t="s">
        <v>373</v>
      </c>
      <c r="B3" s="835" t="s">
        <v>187</v>
      </c>
      <c r="C3" s="829"/>
      <c r="D3" s="829"/>
      <c r="E3" s="829"/>
      <c r="F3" s="829"/>
      <c r="G3" s="829"/>
      <c r="H3" s="829"/>
      <c r="I3" s="829"/>
      <c r="J3" s="829"/>
      <c r="K3" s="829"/>
      <c r="L3" s="829"/>
      <c r="M3" s="829"/>
      <c r="N3" s="829"/>
      <c r="O3" s="829"/>
      <c r="P3" s="829"/>
      <c r="Q3" s="829"/>
      <c r="R3" s="829"/>
      <c r="S3" s="829"/>
      <c r="T3" s="829"/>
      <c r="U3" s="829"/>
      <c r="V3" s="829"/>
      <c r="W3" s="829"/>
      <c r="X3" s="829"/>
      <c r="Y3" s="829"/>
      <c r="Z3" s="829"/>
      <c r="AA3" s="829"/>
      <c r="AB3" s="829"/>
      <c r="AC3" s="829"/>
      <c r="AD3" s="829"/>
      <c r="AE3" s="829"/>
      <c r="AF3" s="829"/>
      <c r="AG3" s="829"/>
      <c r="AH3" s="829"/>
      <c r="AI3" s="829"/>
      <c r="AJ3" s="829"/>
      <c r="AK3" s="829"/>
      <c r="AL3" s="829"/>
      <c r="AM3" s="829"/>
      <c r="AN3" s="829"/>
      <c r="AO3" s="829"/>
      <c r="AP3" s="829"/>
      <c r="AQ3" s="829"/>
      <c r="AR3" s="829"/>
      <c r="AS3" s="829"/>
      <c r="AT3" s="829"/>
      <c r="AU3" s="829"/>
      <c r="AV3" s="829"/>
      <c r="AW3" s="830"/>
      <c r="AX3" s="828" t="s">
        <v>679</v>
      </c>
      <c r="AY3" s="829"/>
      <c r="AZ3" s="829"/>
      <c r="BA3" s="829"/>
      <c r="BB3" s="829"/>
      <c r="BC3" s="829"/>
      <c r="BD3" s="829"/>
      <c r="BE3" s="829"/>
      <c r="BF3" s="829"/>
      <c r="BG3" s="829"/>
      <c r="BH3" s="829"/>
      <c r="BI3" s="829"/>
      <c r="BJ3" s="829"/>
      <c r="BK3" s="829"/>
      <c r="BL3" s="829"/>
      <c r="BM3" s="829"/>
      <c r="BN3" s="829"/>
      <c r="BO3" s="829"/>
      <c r="BP3" s="829"/>
      <c r="BQ3" s="829"/>
      <c r="BR3" s="829"/>
      <c r="BS3" s="829"/>
      <c r="BT3" s="829"/>
      <c r="BU3" s="829"/>
      <c r="BV3" s="829"/>
      <c r="BW3" s="829"/>
      <c r="BX3" s="829"/>
      <c r="BY3" s="829"/>
      <c r="BZ3" s="829"/>
      <c r="CA3" s="829"/>
      <c r="CB3" s="829"/>
      <c r="CC3" s="829"/>
      <c r="CD3" s="829"/>
      <c r="CE3" s="829"/>
      <c r="CF3" s="829"/>
      <c r="CG3" s="829"/>
      <c r="CH3" s="829"/>
      <c r="CI3" s="829"/>
      <c r="CJ3" s="829"/>
      <c r="CK3" s="829"/>
      <c r="CL3" s="829"/>
      <c r="CM3" s="829"/>
      <c r="CN3" s="829"/>
      <c r="CO3" s="829"/>
      <c r="CP3" s="829"/>
      <c r="CQ3" s="829"/>
      <c r="CR3" s="829"/>
      <c r="CS3" s="830"/>
      <c r="CT3" s="828" t="s">
        <v>282</v>
      </c>
      <c r="CU3" s="829"/>
      <c r="CV3" s="829"/>
      <c r="CW3" s="829"/>
      <c r="CX3" s="829"/>
      <c r="CY3" s="829"/>
      <c r="CZ3" s="829"/>
      <c r="DA3" s="829"/>
      <c r="DB3" s="829"/>
      <c r="DC3" s="829"/>
      <c r="DD3" s="829"/>
      <c r="DE3" s="829"/>
      <c r="DF3" s="829"/>
      <c r="DG3" s="829"/>
      <c r="DH3" s="829"/>
      <c r="DI3" s="829"/>
      <c r="DJ3" s="829"/>
      <c r="DK3" s="829"/>
      <c r="DL3" s="829"/>
      <c r="DM3" s="829"/>
      <c r="DN3" s="829"/>
      <c r="DO3" s="829"/>
      <c r="DP3" s="829"/>
      <c r="DQ3" s="829"/>
      <c r="DR3" s="829"/>
      <c r="DS3" s="829"/>
      <c r="DT3" s="829"/>
      <c r="DU3" s="829"/>
      <c r="DV3" s="829"/>
      <c r="DW3" s="829"/>
      <c r="DX3" s="829"/>
      <c r="DY3" s="829"/>
      <c r="DZ3" s="829"/>
      <c r="EA3" s="829"/>
      <c r="EB3" s="829"/>
      <c r="EC3" s="829"/>
      <c r="ED3" s="829"/>
      <c r="EE3" s="829"/>
      <c r="EF3" s="829"/>
      <c r="EG3" s="829"/>
      <c r="EH3" s="829"/>
      <c r="EI3" s="829"/>
      <c r="EJ3" s="829"/>
      <c r="EK3" s="829"/>
      <c r="EL3" s="829"/>
      <c r="EM3" s="829"/>
      <c r="EN3" s="829"/>
      <c r="EO3" s="830"/>
      <c r="EP3" s="89"/>
      <c r="EQ3" s="89"/>
      <c r="ER3" s="89"/>
      <c r="ES3" s="89"/>
      <c r="ET3" s="89"/>
      <c r="EU3" s="89"/>
      <c r="EV3" s="89"/>
      <c r="EW3" s="89"/>
      <c r="EX3" s="89"/>
      <c r="EY3" s="89"/>
      <c r="EZ3" s="89"/>
      <c r="FA3" s="89"/>
      <c r="FB3" s="89"/>
      <c r="FC3" s="89"/>
      <c r="FD3" s="89"/>
      <c r="FE3" s="89"/>
      <c r="FF3" s="89"/>
      <c r="FG3" s="89"/>
      <c r="FH3" s="89"/>
      <c r="FI3" s="89"/>
      <c r="FJ3" s="89"/>
      <c r="FK3" s="89"/>
      <c r="FL3" s="89"/>
      <c r="FM3" s="89"/>
      <c r="FN3" s="89"/>
      <c r="FO3" s="89"/>
      <c r="FP3" s="89"/>
      <c r="FQ3" s="89"/>
      <c r="FR3" s="89"/>
      <c r="FS3" s="89"/>
      <c r="FT3" s="89"/>
      <c r="FU3" s="89"/>
      <c r="FV3" s="89"/>
      <c r="FW3" s="89"/>
      <c r="FX3" s="89"/>
      <c r="FY3" s="89"/>
      <c r="FZ3" s="89"/>
      <c r="GA3" s="89"/>
      <c r="GB3" s="89"/>
      <c r="GC3" s="89"/>
      <c r="GD3" s="89"/>
      <c r="GE3" s="89"/>
      <c r="GF3" s="89"/>
      <c r="GG3" s="89"/>
      <c r="GH3" s="89"/>
      <c r="GI3" s="89"/>
      <c r="GJ3" s="89"/>
      <c r="GK3" s="89"/>
      <c r="GL3" s="89"/>
      <c r="GM3" s="89"/>
      <c r="GN3" s="89"/>
      <c r="GO3" s="89"/>
      <c r="GP3" s="89"/>
      <c r="GQ3" s="89"/>
      <c r="GR3" s="89"/>
      <c r="GS3" s="89"/>
      <c r="GT3" s="89"/>
      <c r="GU3" s="89"/>
      <c r="GV3" s="89"/>
      <c r="GW3" s="89"/>
      <c r="GX3" s="89"/>
      <c r="GY3" s="89"/>
      <c r="GZ3" s="89"/>
      <c r="HA3" s="89"/>
      <c r="HB3" s="89"/>
      <c r="HC3" s="89"/>
      <c r="HD3" s="89"/>
      <c r="HE3" s="89"/>
      <c r="HF3" s="89"/>
      <c r="HG3" s="89"/>
      <c r="HH3" s="89"/>
      <c r="HI3" s="89"/>
      <c r="HJ3" s="89"/>
      <c r="HK3" s="89"/>
      <c r="HL3" s="89"/>
      <c r="HM3" s="89"/>
      <c r="HN3" s="89"/>
      <c r="HO3" s="89"/>
      <c r="HP3" s="89"/>
      <c r="HQ3" s="89"/>
      <c r="HR3" s="89"/>
      <c r="HS3" s="89"/>
      <c r="HT3" s="89"/>
      <c r="HU3" s="89"/>
      <c r="HV3" s="89"/>
      <c r="HW3" s="89"/>
      <c r="HX3" s="89"/>
      <c r="HY3" s="89"/>
      <c r="HZ3" s="89"/>
      <c r="IA3" s="89"/>
      <c r="IB3" s="89"/>
      <c r="IC3" s="89"/>
      <c r="ID3" s="89"/>
      <c r="IE3" s="89"/>
      <c r="IF3" s="89"/>
      <c r="IG3" s="89"/>
      <c r="IH3" s="89"/>
      <c r="II3" s="89"/>
      <c r="IJ3" s="89"/>
      <c r="IK3" s="89"/>
      <c r="IL3" s="89"/>
      <c r="IM3" s="89"/>
      <c r="IN3" s="89"/>
      <c r="IO3" s="89"/>
      <c r="IP3" s="89"/>
      <c r="IQ3" s="89"/>
      <c r="IR3" s="89"/>
      <c r="IS3" s="89"/>
      <c r="IT3" s="89"/>
      <c r="IU3" s="89"/>
      <c r="IV3" s="89"/>
    </row>
    <row r="4" spans="1:256" s="284" customFormat="1" ht="33" customHeight="1" x14ac:dyDescent="0.25">
      <c r="A4" s="834"/>
      <c r="B4" s="835" t="s">
        <v>697</v>
      </c>
      <c r="C4" s="829"/>
      <c r="D4" s="829"/>
      <c r="E4" s="829"/>
      <c r="F4" s="829"/>
      <c r="G4" s="829"/>
      <c r="H4" s="829"/>
      <c r="I4" s="829"/>
      <c r="J4" s="829"/>
      <c r="K4" s="829"/>
      <c r="L4" s="829"/>
      <c r="M4" s="829"/>
      <c r="N4" s="829"/>
      <c r="O4" s="829"/>
      <c r="P4" s="829"/>
      <c r="Q4" s="829"/>
      <c r="R4" s="829"/>
      <c r="S4" s="829"/>
      <c r="T4" s="829"/>
      <c r="U4" s="829"/>
      <c r="V4" s="829"/>
      <c r="W4" s="829"/>
      <c r="X4" s="829"/>
      <c r="Y4" s="829"/>
      <c r="Z4" s="829"/>
      <c r="AA4" s="829"/>
      <c r="AB4" s="829"/>
      <c r="AC4" s="829"/>
      <c r="AD4" s="829"/>
      <c r="AE4" s="266"/>
      <c r="AF4" s="267"/>
      <c r="AG4" s="268"/>
      <c r="AH4" s="837" t="s">
        <v>698</v>
      </c>
      <c r="AI4" s="838"/>
      <c r="AJ4" s="838"/>
      <c r="AK4" s="838"/>
      <c r="AL4" s="838"/>
      <c r="AM4" s="838"/>
      <c r="AN4" s="838"/>
      <c r="AO4" s="839"/>
      <c r="AP4" s="842" t="s">
        <v>699</v>
      </c>
      <c r="AQ4" s="843"/>
      <c r="AR4" s="843"/>
      <c r="AS4" s="843"/>
      <c r="AT4" s="843"/>
      <c r="AU4" s="843"/>
      <c r="AV4" s="843"/>
      <c r="AW4" s="844"/>
      <c r="AX4" s="831" t="s">
        <v>211</v>
      </c>
      <c r="AY4" s="832"/>
      <c r="AZ4" s="832"/>
      <c r="BA4" s="832"/>
      <c r="BB4" s="832"/>
      <c r="BC4" s="832"/>
      <c r="BD4" s="832"/>
      <c r="BE4" s="832"/>
      <c r="BF4" s="832"/>
      <c r="BG4" s="832"/>
      <c r="BH4" s="832"/>
      <c r="BI4" s="832"/>
      <c r="BJ4" s="832"/>
      <c r="BK4" s="832"/>
      <c r="BL4" s="832"/>
      <c r="BM4" s="832"/>
      <c r="BN4" s="832"/>
      <c r="BO4" s="832"/>
      <c r="BP4" s="832"/>
      <c r="BQ4" s="832"/>
      <c r="BR4" s="832"/>
      <c r="BS4" s="832"/>
      <c r="BT4" s="832"/>
      <c r="BU4" s="832"/>
      <c r="BV4" s="832"/>
      <c r="BW4" s="832"/>
      <c r="BX4" s="832"/>
      <c r="BY4" s="832"/>
      <c r="BZ4" s="832"/>
      <c r="CA4" s="832"/>
      <c r="CB4" s="832"/>
      <c r="CC4" s="833"/>
      <c r="CD4" s="831" t="s">
        <v>691</v>
      </c>
      <c r="CE4" s="832"/>
      <c r="CF4" s="832"/>
      <c r="CG4" s="832"/>
      <c r="CH4" s="832"/>
      <c r="CI4" s="832"/>
      <c r="CJ4" s="832"/>
      <c r="CK4" s="833"/>
      <c r="CL4" s="831" t="s">
        <v>692</v>
      </c>
      <c r="CM4" s="832"/>
      <c r="CN4" s="832"/>
      <c r="CO4" s="832"/>
      <c r="CP4" s="832"/>
      <c r="CQ4" s="832"/>
      <c r="CR4" s="832"/>
      <c r="CS4" s="833"/>
      <c r="CT4" s="831" t="s">
        <v>133</v>
      </c>
      <c r="CU4" s="848"/>
      <c r="CV4" s="848"/>
      <c r="CW4" s="848"/>
      <c r="CX4" s="848"/>
      <c r="CY4" s="848"/>
      <c r="CZ4" s="848"/>
      <c r="DA4" s="848"/>
      <c r="DB4" s="848"/>
      <c r="DC4" s="848"/>
      <c r="DD4" s="848"/>
      <c r="DE4" s="848"/>
      <c r="DF4" s="848"/>
      <c r="DG4" s="848"/>
      <c r="DH4" s="848"/>
      <c r="DI4" s="848"/>
      <c r="DJ4" s="848"/>
      <c r="DK4" s="848"/>
      <c r="DL4" s="848"/>
      <c r="DM4" s="848"/>
      <c r="DN4" s="848"/>
      <c r="DO4" s="848"/>
      <c r="DP4" s="848"/>
      <c r="DQ4" s="848"/>
      <c r="DR4" s="848"/>
      <c r="DS4" s="848"/>
      <c r="DT4" s="848"/>
      <c r="DU4" s="848"/>
      <c r="DV4" s="848"/>
      <c r="DW4" s="848"/>
      <c r="DX4" s="848"/>
      <c r="DY4" s="849"/>
      <c r="DZ4" s="831" t="s">
        <v>134</v>
      </c>
      <c r="EA4" s="832"/>
      <c r="EB4" s="832"/>
      <c r="EC4" s="832"/>
      <c r="ED4" s="832"/>
      <c r="EE4" s="832"/>
      <c r="EF4" s="832"/>
      <c r="EG4" s="833"/>
      <c r="EH4" s="845" t="s">
        <v>135</v>
      </c>
      <c r="EI4" s="846"/>
      <c r="EJ4" s="846"/>
      <c r="EK4" s="846"/>
      <c r="EL4" s="846"/>
      <c r="EM4" s="846"/>
      <c r="EN4" s="846"/>
      <c r="EO4" s="847"/>
      <c r="EP4" s="90"/>
      <c r="EQ4" s="90"/>
      <c r="ER4" s="90"/>
      <c r="ES4" s="90"/>
      <c r="ET4" s="90"/>
      <c r="EU4" s="90"/>
      <c r="EV4" s="90"/>
      <c r="EW4" s="90"/>
      <c r="EX4" s="90"/>
      <c r="EY4" s="90"/>
      <c r="EZ4" s="90"/>
      <c r="FA4" s="90"/>
      <c r="FB4" s="90"/>
      <c r="FC4" s="90"/>
      <c r="FD4" s="90"/>
      <c r="FE4" s="90"/>
      <c r="FF4" s="90"/>
      <c r="FG4" s="90"/>
      <c r="FH4" s="90"/>
      <c r="FI4" s="90"/>
      <c r="FJ4" s="90"/>
      <c r="FK4" s="90"/>
      <c r="FL4" s="90"/>
      <c r="FM4" s="90"/>
      <c r="FN4" s="90"/>
      <c r="FO4" s="90"/>
      <c r="FP4" s="90"/>
      <c r="FQ4" s="90"/>
      <c r="FR4" s="90"/>
      <c r="FS4" s="90"/>
      <c r="FT4" s="90"/>
      <c r="FU4" s="90"/>
      <c r="FV4" s="90"/>
      <c r="FW4" s="90"/>
      <c r="FX4" s="90"/>
      <c r="FY4" s="90"/>
      <c r="FZ4" s="90"/>
      <c r="GA4" s="90"/>
      <c r="GB4" s="90"/>
      <c r="GC4" s="90"/>
      <c r="GD4" s="90"/>
      <c r="GE4" s="90"/>
      <c r="GF4" s="90"/>
      <c r="GG4" s="90"/>
      <c r="GH4" s="90"/>
      <c r="GI4" s="90"/>
      <c r="GJ4" s="90"/>
      <c r="GK4" s="90"/>
      <c r="GL4" s="90"/>
      <c r="GM4" s="90"/>
      <c r="GN4" s="90"/>
      <c r="GO4" s="90"/>
      <c r="GP4" s="90"/>
      <c r="GQ4" s="90"/>
      <c r="GR4" s="90"/>
      <c r="GS4" s="90"/>
      <c r="GT4" s="90"/>
      <c r="GU4" s="90"/>
      <c r="GV4" s="90"/>
      <c r="GW4" s="90"/>
      <c r="GX4" s="90"/>
      <c r="GY4" s="90"/>
      <c r="GZ4" s="90"/>
      <c r="HA4" s="90"/>
      <c r="HB4" s="90"/>
      <c r="HC4" s="90"/>
      <c r="HD4" s="90"/>
      <c r="HE4" s="90"/>
      <c r="HF4" s="90"/>
      <c r="HG4" s="90"/>
      <c r="HH4" s="90"/>
      <c r="HI4" s="90"/>
      <c r="HJ4" s="90"/>
      <c r="HK4" s="90"/>
      <c r="HL4" s="90"/>
      <c r="HM4" s="90"/>
      <c r="HN4" s="90"/>
      <c r="HO4" s="90"/>
      <c r="HP4" s="90"/>
      <c r="HQ4" s="90"/>
      <c r="HR4" s="90"/>
      <c r="HS4" s="90"/>
      <c r="HT4" s="90"/>
      <c r="HU4" s="90"/>
      <c r="HV4" s="90"/>
      <c r="HW4" s="90"/>
      <c r="HX4" s="90"/>
      <c r="HY4" s="90"/>
      <c r="HZ4" s="90"/>
      <c r="IA4" s="90"/>
      <c r="IB4" s="90"/>
      <c r="IC4" s="90"/>
      <c r="ID4" s="90"/>
      <c r="IE4" s="90"/>
      <c r="IF4" s="90"/>
      <c r="IG4" s="90"/>
      <c r="IH4" s="90"/>
      <c r="II4" s="90"/>
      <c r="IJ4" s="90"/>
      <c r="IK4" s="90"/>
      <c r="IL4" s="90"/>
      <c r="IM4" s="90"/>
      <c r="IN4" s="90"/>
      <c r="IO4" s="90"/>
      <c r="IP4" s="90"/>
      <c r="IQ4" s="90"/>
      <c r="IR4" s="90"/>
      <c r="IS4" s="90"/>
      <c r="IT4" s="90"/>
      <c r="IU4" s="90"/>
      <c r="IV4" s="90"/>
    </row>
    <row r="5" spans="1:256" s="325" customFormat="1" ht="165" customHeight="1" x14ac:dyDescent="0.25">
      <c r="A5" s="834"/>
      <c r="B5" s="26" t="s">
        <v>293</v>
      </c>
      <c r="C5" s="26" t="s">
        <v>1591</v>
      </c>
      <c r="D5" s="73" t="s">
        <v>566</v>
      </c>
      <c r="E5" s="73" t="s">
        <v>2593</v>
      </c>
      <c r="F5" s="26" t="s">
        <v>315</v>
      </c>
      <c r="G5" s="26" t="s">
        <v>1592</v>
      </c>
      <c r="H5" s="73" t="s">
        <v>567</v>
      </c>
      <c r="I5" s="73" t="s">
        <v>2594</v>
      </c>
      <c r="J5" s="26" t="s">
        <v>316</v>
      </c>
      <c r="K5" s="26" t="s">
        <v>1593</v>
      </c>
      <c r="L5" s="73" t="s">
        <v>568</v>
      </c>
      <c r="M5" s="735" t="s">
        <v>2595</v>
      </c>
      <c r="N5" s="26" t="s">
        <v>313</v>
      </c>
      <c r="O5" s="26" t="s">
        <v>1596</v>
      </c>
      <c r="P5" s="73" t="s">
        <v>569</v>
      </c>
      <c r="Q5" s="73" t="s">
        <v>2596</v>
      </c>
      <c r="R5" s="26" t="s">
        <v>314</v>
      </c>
      <c r="S5" s="26" t="s">
        <v>1597</v>
      </c>
      <c r="T5" s="73" t="s">
        <v>570</v>
      </c>
      <c r="U5" s="73" t="s">
        <v>2597</v>
      </c>
      <c r="V5" s="26" t="s">
        <v>177</v>
      </c>
      <c r="W5" s="26" t="s">
        <v>1598</v>
      </c>
      <c r="X5" s="73" t="s">
        <v>571</v>
      </c>
      <c r="Y5" s="73" t="s">
        <v>2598</v>
      </c>
      <c r="Z5" s="26" t="s">
        <v>174</v>
      </c>
      <c r="AA5" s="26" t="s">
        <v>1599</v>
      </c>
      <c r="AB5" s="73" t="s">
        <v>572</v>
      </c>
      <c r="AC5" s="73" t="s">
        <v>2599</v>
      </c>
      <c r="AD5" s="26" t="s">
        <v>175</v>
      </c>
      <c r="AE5" s="30" t="s">
        <v>1600</v>
      </c>
      <c r="AF5" s="73" t="s">
        <v>573</v>
      </c>
      <c r="AG5" s="75" t="s">
        <v>2600</v>
      </c>
      <c r="AH5" s="28" t="s">
        <v>294</v>
      </c>
      <c r="AI5" s="26" t="s">
        <v>1604</v>
      </c>
      <c r="AJ5" s="73" t="s">
        <v>574</v>
      </c>
      <c r="AK5" s="73" t="s">
        <v>2601</v>
      </c>
      <c r="AL5" s="26" t="s">
        <v>295</v>
      </c>
      <c r="AM5" s="26" t="s">
        <v>1605</v>
      </c>
      <c r="AN5" s="73" t="s">
        <v>575</v>
      </c>
      <c r="AO5" s="29" t="s">
        <v>2602</v>
      </c>
      <c r="AP5" s="28" t="s">
        <v>296</v>
      </c>
      <c r="AQ5" s="26" t="s">
        <v>1607</v>
      </c>
      <c r="AR5" s="73" t="s">
        <v>576</v>
      </c>
      <c r="AS5" s="73" t="s">
        <v>2628</v>
      </c>
      <c r="AT5" s="26" t="s">
        <v>297</v>
      </c>
      <c r="AU5" s="26" t="s">
        <v>1608</v>
      </c>
      <c r="AV5" s="73" t="s">
        <v>577</v>
      </c>
      <c r="AW5" s="74" t="s">
        <v>2603</v>
      </c>
      <c r="AX5" s="26" t="s">
        <v>524</v>
      </c>
      <c r="AY5" s="26" t="s">
        <v>1613</v>
      </c>
      <c r="AZ5" s="73" t="s">
        <v>166</v>
      </c>
      <c r="BA5" s="73" t="s">
        <v>2604</v>
      </c>
      <c r="BB5" s="26" t="s">
        <v>525</v>
      </c>
      <c r="BC5" s="26" t="s">
        <v>1614</v>
      </c>
      <c r="BD5" s="73" t="s">
        <v>578</v>
      </c>
      <c r="BE5" s="73" t="s">
        <v>2605</v>
      </c>
      <c r="BF5" s="26" t="s">
        <v>526</v>
      </c>
      <c r="BG5" s="26" t="s">
        <v>1615</v>
      </c>
      <c r="BH5" s="73" t="s">
        <v>5</v>
      </c>
      <c r="BI5" s="735" t="s">
        <v>2606</v>
      </c>
      <c r="BJ5" s="26" t="s">
        <v>286</v>
      </c>
      <c r="BK5" s="26" t="s">
        <v>1618</v>
      </c>
      <c r="BL5" s="73" t="s">
        <v>167</v>
      </c>
      <c r="BM5" s="73" t="s">
        <v>2607</v>
      </c>
      <c r="BN5" s="26" t="s">
        <v>287</v>
      </c>
      <c r="BO5" s="26" t="s">
        <v>1619</v>
      </c>
      <c r="BP5" s="73" t="s">
        <v>168</v>
      </c>
      <c r="BQ5" s="73" t="s">
        <v>2608</v>
      </c>
      <c r="BR5" s="26" t="s">
        <v>522</v>
      </c>
      <c r="BS5" s="26" t="s">
        <v>1620</v>
      </c>
      <c r="BT5" s="73" t="s">
        <v>169</v>
      </c>
      <c r="BU5" s="73" t="s">
        <v>2609</v>
      </c>
      <c r="BV5" s="26" t="s">
        <v>85</v>
      </c>
      <c r="BW5" s="26" t="s">
        <v>1621</v>
      </c>
      <c r="BX5" s="73" t="s">
        <v>6</v>
      </c>
      <c r="BY5" s="73" t="s">
        <v>2610</v>
      </c>
      <c r="BZ5" s="26" t="s">
        <v>86</v>
      </c>
      <c r="CA5" s="30" t="s">
        <v>1622</v>
      </c>
      <c r="CB5" s="73" t="s">
        <v>7</v>
      </c>
      <c r="CC5" s="75" t="s">
        <v>2611</v>
      </c>
      <c r="CD5" s="28" t="s">
        <v>487</v>
      </c>
      <c r="CE5" s="26" t="s">
        <v>1626</v>
      </c>
      <c r="CF5" s="73" t="s">
        <v>170</v>
      </c>
      <c r="CG5" s="73" t="s">
        <v>2612</v>
      </c>
      <c r="CH5" s="26" t="s">
        <v>488</v>
      </c>
      <c r="CI5" s="26" t="s">
        <v>1627</v>
      </c>
      <c r="CJ5" s="73" t="s">
        <v>171</v>
      </c>
      <c r="CK5" s="29" t="s">
        <v>2613</v>
      </c>
      <c r="CL5" s="28" t="s">
        <v>137</v>
      </c>
      <c r="CM5" s="26" t="s">
        <v>1629</v>
      </c>
      <c r="CN5" s="73" t="s">
        <v>172</v>
      </c>
      <c r="CO5" s="73" t="s">
        <v>2614</v>
      </c>
      <c r="CP5" s="26" t="s">
        <v>138</v>
      </c>
      <c r="CQ5" s="26" t="s">
        <v>1630</v>
      </c>
      <c r="CR5" s="73" t="s">
        <v>602</v>
      </c>
      <c r="CS5" s="74" t="s">
        <v>2615</v>
      </c>
      <c r="CT5" s="26" t="s">
        <v>491</v>
      </c>
      <c r="CU5" s="26" t="s">
        <v>1635</v>
      </c>
      <c r="CV5" s="73" t="s">
        <v>603</v>
      </c>
      <c r="CW5" s="73" t="s">
        <v>2616</v>
      </c>
      <c r="CX5" s="26" t="s">
        <v>492</v>
      </c>
      <c r="CY5" s="26" t="s">
        <v>1636</v>
      </c>
      <c r="CZ5" s="73" t="s">
        <v>8</v>
      </c>
      <c r="DA5" s="73" t="s">
        <v>2617</v>
      </c>
      <c r="DB5" s="26" t="s">
        <v>383</v>
      </c>
      <c r="DC5" s="26" t="s">
        <v>1637</v>
      </c>
      <c r="DD5" s="73" t="s">
        <v>9</v>
      </c>
      <c r="DE5" s="735" t="s">
        <v>2618</v>
      </c>
      <c r="DF5" s="26" t="s">
        <v>386</v>
      </c>
      <c r="DG5" s="26" t="s">
        <v>1640</v>
      </c>
      <c r="DH5" s="73" t="s">
        <v>604</v>
      </c>
      <c r="DI5" s="73" t="s">
        <v>2619</v>
      </c>
      <c r="DJ5" s="26" t="s">
        <v>387</v>
      </c>
      <c r="DK5" s="26" t="s">
        <v>1641</v>
      </c>
      <c r="DL5" s="73" t="s">
        <v>605</v>
      </c>
      <c r="DM5" s="73" t="s">
        <v>2620</v>
      </c>
      <c r="DN5" s="26" t="s">
        <v>391</v>
      </c>
      <c r="DO5" s="26" t="s">
        <v>1642</v>
      </c>
      <c r="DP5" s="73" t="s">
        <v>606</v>
      </c>
      <c r="DQ5" s="73" t="s">
        <v>2621</v>
      </c>
      <c r="DR5" s="26" t="s">
        <v>394</v>
      </c>
      <c r="DS5" s="26" t="s">
        <v>1643</v>
      </c>
      <c r="DT5" s="73" t="s">
        <v>10</v>
      </c>
      <c r="DU5" s="73" t="s">
        <v>2622</v>
      </c>
      <c r="DV5" s="26" t="s">
        <v>395</v>
      </c>
      <c r="DW5" s="30" t="s">
        <v>1644</v>
      </c>
      <c r="DX5" s="73" t="s">
        <v>11</v>
      </c>
      <c r="DY5" s="75" t="s">
        <v>2623</v>
      </c>
      <c r="DZ5" s="28" t="s">
        <v>530</v>
      </c>
      <c r="EA5" s="26" t="s">
        <v>1648</v>
      </c>
      <c r="EB5" s="73" t="s">
        <v>607</v>
      </c>
      <c r="EC5" s="73" t="s">
        <v>2624</v>
      </c>
      <c r="ED5" s="26" t="s">
        <v>531</v>
      </c>
      <c r="EE5" s="26" t="s">
        <v>1649</v>
      </c>
      <c r="EF5" s="73" t="s">
        <v>608</v>
      </c>
      <c r="EG5" s="29" t="s">
        <v>2625</v>
      </c>
      <c r="EH5" s="28" t="s">
        <v>533</v>
      </c>
      <c r="EI5" s="26" t="s">
        <v>1651</v>
      </c>
      <c r="EJ5" s="73" t="s">
        <v>609</v>
      </c>
      <c r="EK5" s="73" t="s">
        <v>2626</v>
      </c>
      <c r="EL5" s="26" t="s">
        <v>534</v>
      </c>
      <c r="EM5" s="26" t="s">
        <v>1652</v>
      </c>
      <c r="EN5" s="73" t="s">
        <v>610</v>
      </c>
      <c r="EO5" s="74" t="s">
        <v>2627</v>
      </c>
      <c r="EP5" s="89"/>
      <c r="EQ5" s="89"/>
      <c r="ER5" s="89"/>
      <c r="ES5" s="89"/>
      <c r="ET5" s="89"/>
      <c r="EU5" s="89"/>
      <c r="EV5" s="89"/>
      <c r="EW5" s="89"/>
      <c r="EX5" s="89"/>
      <c r="EY5" s="89"/>
      <c r="EZ5" s="89"/>
      <c r="FA5" s="89"/>
      <c r="FB5" s="89"/>
      <c r="FC5" s="89"/>
      <c r="FD5" s="89"/>
      <c r="FE5" s="89"/>
      <c r="FF5" s="89"/>
      <c r="FG5" s="89"/>
      <c r="FH5" s="89"/>
      <c r="FI5" s="89"/>
      <c r="FJ5" s="89"/>
      <c r="FK5" s="89"/>
      <c r="FL5" s="89"/>
      <c r="FM5" s="89"/>
      <c r="FN5" s="89"/>
      <c r="FO5" s="89"/>
      <c r="FP5" s="89"/>
      <c r="FQ5" s="89"/>
      <c r="FR5" s="89"/>
      <c r="FS5" s="89"/>
      <c r="FT5" s="89"/>
      <c r="FU5" s="89"/>
      <c r="FV5" s="89"/>
      <c r="FW5" s="89"/>
      <c r="FX5" s="89"/>
      <c r="FY5" s="89"/>
      <c r="FZ5" s="89"/>
      <c r="GA5" s="89"/>
      <c r="GB5" s="89"/>
      <c r="GC5" s="89"/>
      <c r="GD5" s="89"/>
      <c r="GE5" s="89"/>
      <c r="GF5" s="89"/>
      <c r="GG5" s="89"/>
      <c r="GH5" s="89"/>
      <c r="GI5" s="89"/>
      <c r="GJ5" s="89"/>
      <c r="GK5" s="89"/>
      <c r="GL5" s="89"/>
      <c r="GM5" s="89"/>
      <c r="GN5" s="89"/>
      <c r="GO5" s="89"/>
      <c r="GP5" s="89"/>
      <c r="GQ5" s="89"/>
      <c r="GR5" s="89"/>
      <c r="GS5" s="89"/>
      <c r="GT5" s="89"/>
      <c r="GU5" s="89"/>
      <c r="GV5" s="89"/>
      <c r="GW5" s="89"/>
      <c r="GX5" s="89"/>
      <c r="GY5" s="89"/>
      <c r="GZ5" s="89"/>
      <c r="HA5" s="89"/>
      <c r="HB5" s="89"/>
      <c r="HC5" s="89"/>
      <c r="HD5" s="89"/>
      <c r="HE5" s="89"/>
      <c r="HF5" s="89"/>
      <c r="HG5" s="89"/>
      <c r="HH5" s="89"/>
      <c r="HI5" s="89"/>
      <c r="HJ5" s="89"/>
      <c r="HK5" s="89"/>
      <c r="HL5" s="89"/>
      <c r="HM5" s="89"/>
      <c r="HN5" s="89"/>
      <c r="HO5" s="89"/>
      <c r="HP5" s="89"/>
      <c r="HQ5" s="89"/>
      <c r="HR5" s="89"/>
      <c r="HS5" s="89"/>
      <c r="HT5" s="89"/>
      <c r="HU5" s="89"/>
      <c r="HV5" s="89"/>
      <c r="HW5" s="89"/>
      <c r="HX5" s="89"/>
      <c r="HY5" s="89"/>
      <c r="HZ5" s="89"/>
      <c r="IA5" s="89"/>
      <c r="IB5" s="89"/>
      <c r="IC5" s="89"/>
      <c r="ID5" s="89"/>
      <c r="IE5" s="89"/>
      <c r="IF5" s="89"/>
      <c r="IG5" s="89"/>
      <c r="IH5" s="89"/>
      <c r="II5" s="89"/>
      <c r="IJ5" s="89"/>
      <c r="IK5" s="89"/>
      <c r="IL5" s="89"/>
      <c r="IM5" s="89"/>
      <c r="IN5" s="89"/>
      <c r="IO5" s="89"/>
      <c r="IP5" s="89"/>
      <c r="IQ5" s="89"/>
      <c r="IR5" s="89"/>
      <c r="IS5" s="89"/>
      <c r="IT5" s="89"/>
      <c r="IU5" s="89"/>
      <c r="IV5" s="89"/>
    </row>
    <row r="6" spans="1:256" s="325" customFormat="1" x14ac:dyDescent="0.25">
      <c r="A6" s="810"/>
      <c r="B6" s="57">
        <v>1</v>
      </c>
      <c r="C6" s="285">
        <v>2</v>
      </c>
      <c r="D6" s="57">
        <v>3</v>
      </c>
      <c r="E6" s="285">
        <v>4</v>
      </c>
      <c r="F6" s="57">
        <v>5</v>
      </c>
      <c r="G6" s="285">
        <v>6</v>
      </c>
      <c r="H6" s="57">
        <v>7</v>
      </c>
      <c r="I6" s="285">
        <v>8</v>
      </c>
      <c r="J6" s="57">
        <v>9</v>
      </c>
      <c r="K6" s="285">
        <v>10</v>
      </c>
      <c r="L6" s="57">
        <v>11</v>
      </c>
      <c r="M6" s="285">
        <v>12</v>
      </c>
      <c r="N6" s="57">
        <v>13</v>
      </c>
      <c r="O6" s="285">
        <v>14</v>
      </c>
      <c r="P6" s="57">
        <v>15</v>
      </c>
      <c r="Q6" s="285">
        <v>16</v>
      </c>
      <c r="R6" s="57">
        <v>17</v>
      </c>
      <c r="S6" s="285">
        <v>18</v>
      </c>
      <c r="T6" s="57">
        <v>19</v>
      </c>
      <c r="U6" s="285">
        <v>20</v>
      </c>
      <c r="V6" s="57">
        <v>21</v>
      </c>
      <c r="W6" s="285">
        <v>22</v>
      </c>
      <c r="X6" s="57">
        <v>23</v>
      </c>
      <c r="Y6" s="285">
        <v>24</v>
      </c>
      <c r="Z6" s="57">
        <v>25</v>
      </c>
      <c r="AA6" s="285">
        <v>26</v>
      </c>
      <c r="AB6" s="57">
        <v>27</v>
      </c>
      <c r="AC6" s="285">
        <v>28</v>
      </c>
      <c r="AD6" s="57">
        <v>29</v>
      </c>
      <c r="AE6" s="285">
        <v>30</v>
      </c>
      <c r="AF6" s="57">
        <v>31</v>
      </c>
      <c r="AG6" s="286">
        <v>32</v>
      </c>
      <c r="AH6" s="65">
        <v>33</v>
      </c>
      <c r="AI6" s="285">
        <v>34</v>
      </c>
      <c r="AJ6" s="57">
        <v>35</v>
      </c>
      <c r="AK6" s="285">
        <v>36</v>
      </c>
      <c r="AL6" s="57">
        <v>37</v>
      </c>
      <c r="AM6" s="285">
        <v>38</v>
      </c>
      <c r="AN6" s="57">
        <v>39</v>
      </c>
      <c r="AO6" s="287">
        <v>40</v>
      </c>
      <c r="AP6" s="65">
        <v>41</v>
      </c>
      <c r="AQ6" s="285">
        <v>42</v>
      </c>
      <c r="AR6" s="57">
        <v>43</v>
      </c>
      <c r="AS6" s="285">
        <v>44</v>
      </c>
      <c r="AT6" s="57">
        <v>45</v>
      </c>
      <c r="AU6" s="285">
        <v>46</v>
      </c>
      <c r="AV6" s="57">
        <v>47</v>
      </c>
      <c r="AW6" s="287">
        <v>48</v>
      </c>
      <c r="AX6" s="57">
        <v>49</v>
      </c>
      <c r="AY6" s="285">
        <v>50</v>
      </c>
      <c r="AZ6" s="57">
        <v>51</v>
      </c>
      <c r="BA6" s="285">
        <v>52</v>
      </c>
      <c r="BB6" s="57">
        <v>53</v>
      </c>
      <c r="BC6" s="285">
        <v>54</v>
      </c>
      <c r="BD6" s="57">
        <v>55</v>
      </c>
      <c r="BE6" s="285">
        <v>56</v>
      </c>
      <c r="BF6" s="57">
        <v>57</v>
      </c>
      <c r="BG6" s="285">
        <v>58</v>
      </c>
      <c r="BH6" s="57">
        <v>59</v>
      </c>
      <c r="BI6" s="285">
        <v>60</v>
      </c>
      <c r="BJ6" s="57">
        <v>61</v>
      </c>
      <c r="BK6" s="285">
        <v>62</v>
      </c>
      <c r="BL6" s="57">
        <v>63</v>
      </c>
      <c r="BM6" s="285">
        <v>64</v>
      </c>
      <c r="BN6" s="57">
        <v>65</v>
      </c>
      <c r="BO6" s="285">
        <v>66</v>
      </c>
      <c r="BP6" s="57">
        <v>67</v>
      </c>
      <c r="BQ6" s="285">
        <v>68</v>
      </c>
      <c r="BR6" s="57">
        <v>69</v>
      </c>
      <c r="BS6" s="285">
        <v>70</v>
      </c>
      <c r="BT6" s="57">
        <v>71</v>
      </c>
      <c r="BU6" s="285">
        <v>72</v>
      </c>
      <c r="BV6" s="57">
        <v>73</v>
      </c>
      <c r="BW6" s="285">
        <v>74</v>
      </c>
      <c r="BX6" s="57">
        <v>75</v>
      </c>
      <c r="BY6" s="285">
        <v>76</v>
      </c>
      <c r="BZ6" s="57">
        <v>77</v>
      </c>
      <c r="CA6" s="285">
        <v>78</v>
      </c>
      <c r="CB6" s="57">
        <v>79</v>
      </c>
      <c r="CC6" s="286">
        <v>80</v>
      </c>
      <c r="CD6" s="65">
        <v>81</v>
      </c>
      <c r="CE6" s="285">
        <v>82</v>
      </c>
      <c r="CF6" s="189">
        <v>83</v>
      </c>
      <c r="CG6" s="285">
        <v>84</v>
      </c>
      <c r="CH6" s="57">
        <v>85</v>
      </c>
      <c r="CI6" s="285">
        <v>86</v>
      </c>
      <c r="CJ6" s="57">
        <v>87</v>
      </c>
      <c r="CK6" s="287">
        <v>88</v>
      </c>
      <c r="CL6" s="65">
        <v>89</v>
      </c>
      <c r="CM6" s="285">
        <v>90</v>
      </c>
      <c r="CN6" s="57">
        <v>91</v>
      </c>
      <c r="CO6" s="285">
        <v>92</v>
      </c>
      <c r="CP6" s="57">
        <v>93</v>
      </c>
      <c r="CQ6" s="285">
        <v>94</v>
      </c>
      <c r="CR6" s="57">
        <v>95</v>
      </c>
      <c r="CS6" s="287">
        <v>96</v>
      </c>
      <c r="CT6" s="57">
        <v>97</v>
      </c>
      <c r="CU6" s="285">
        <v>98</v>
      </c>
      <c r="CV6" s="57">
        <v>99</v>
      </c>
      <c r="CW6" s="285">
        <v>100</v>
      </c>
      <c r="CX6" s="57">
        <v>101</v>
      </c>
      <c r="CY6" s="285">
        <v>102</v>
      </c>
      <c r="CZ6" s="57">
        <v>103</v>
      </c>
      <c r="DA6" s="285">
        <v>104</v>
      </c>
      <c r="DB6" s="57">
        <v>105</v>
      </c>
      <c r="DC6" s="285">
        <v>106</v>
      </c>
      <c r="DD6" s="57">
        <v>107</v>
      </c>
      <c r="DE6" s="285">
        <v>108</v>
      </c>
      <c r="DF6" s="57">
        <v>109</v>
      </c>
      <c r="DG6" s="285">
        <v>110</v>
      </c>
      <c r="DH6" s="57">
        <v>111</v>
      </c>
      <c r="DI6" s="285">
        <v>112</v>
      </c>
      <c r="DJ6" s="57">
        <v>113</v>
      </c>
      <c r="DK6" s="285">
        <v>114</v>
      </c>
      <c r="DL6" s="57">
        <v>115</v>
      </c>
      <c r="DM6" s="285">
        <v>116</v>
      </c>
      <c r="DN6" s="57">
        <v>117</v>
      </c>
      <c r="DO6" s="285">
        <v>118</v>
      </c>
      <c r="DP6" s="57">
        <v>119</v>
      </c>
      <c r="DQ6" s="285">
        <v>120</v>
      </c>
      <c r="DR6" s="57">
        <v>121</v>
      </c>
      <c r="DS6" s="285">
        <v>122</v>
      </c>
      <c r="DT6" s="57">
        <v>123</v>
      </c>
      <c r="DU6" s="285">
        <v>124</v>
      </c>
      <c r="DV6" s="57">
        <v>125</v>
      </c>
      <c r="DW6" s="285">
        <v>126</v>
      </c>
      <c r="DX6" s="57">
        <v>127</v>
      </c>
      <c r="DY6" s="286">
        <v>128</v>
      </c>
      <c r="DZ6" s="65">
        <v>129</v>
      </c>
      <c r="EA6" s="285">
        <v>130</v>
      </c>
      <c r="EB6" s="189">
        <v>131</v>
      </c>
      <c r="EC6" s="285">
        <v>132</v>
      </c>
      <c r="ED6" s="57">
        <v>133</v>
      </c>
      <c r="EE6" s="285">
        <v>134</v>
      </c>
      <c r="EF6" s="57">
        <v>135</v>
      </c>
      <c r="EG6" s="287">
        <v>136</v>
      </c>
      <c r="EH6" s="65">
        <v>137</v>
      </c>
      <c r="EI6" s="285">
        <v>138</v>
      </c>
      <c r="EJ6" s="57">
        <v>139</v>
      </c>
      <c r="EK6" s="285">
        <v>140</v>
      </c>
      <c r="EL6" s="57">
        <v>141</v>
      </c>
      <c r="EM6" s="285">
        <v>142</v>
      </c>
      <c r="EN6" s="57">
        <v>143</v>
      </c>
      <c r="EO6" s="287">
        <v>144</v>
      </c>
      <c r="EP6" s="89"/>
      <c r="EQ6" s="89"/>
      <c r="ER6" s="89"/>
      <c r="ES6" s="89"/>
      <c r="ET6" s="89"/>
      <c r="EU6" s="89"/>
      <c r="EV6" s="89"/>
      <c r="EW6" s="89"/>
      <c r="EX6" s="89"/>
      <c r="EY6" s="89"/>
      <c r="EZ6" s="89"/>
      <c r="FA6" s="89"/>
      <c r="FB6" s="89"/>
      <c r="FC6" s="89"/>
      <c r="FD6" s="89"/>
      <c r="FE6" s="89"/>
      <c r="FF6" s="89"/>
      <c r="FG6" s="89"/>
      <c r="FH6" s="89"/>
      <c r="FI6" s="89"/>
      <c r="FJ6" s="89"/>
      <c r="FK6" s="89"/>
      <c r="FL6" s="89"/>
      <c r="FM6" s="89"/>
      <c r="FN6" s="89"/>
      <c r="FO6" s="89"/>
      <c r="FP6" s="89"/>
      <c r="FQ6" s="89"/>
      <c r="FR6" s="89"/>
      <c r="FS6" s="89"/>
      <c r="FT6" s="89"/>
      <c r="FU6" s="89"/>
      <c r="FV6" s="89"/>
      <c r="FW6" s="89"/>
      <c r="FX6" s="89"/>
      <c r="FY6" s="89"/>
      <c r="FZ6" s="89"/>
      <c r="GA6" s="89"/>
      <c r="GB6" s="89"/>
      <c r="GC6" s="89"/>
      <c r="GD6" s="89"/>
      <c r="GE6" s="89"/>
      <c r="GF6" s="89"/>
      <c r="GG6" s="89"/>
      <c r="GH6" s="89"/>
      <c r="GI6" s="89"/>
      <c r="GJ6" s="89"/>
      <c r="GK6" s="89"/>
      <c r="GL6" s="89"/>
      <c r="GM6" s="89"/>
      <c r="GN6" s="89"/>
      <c r="GO6" s="89"/>
      <c r="GP6" s="89"/>
      <c r="GQ6" s="89"/>
      <c r="GR6" s="89"/>
      <c r="GS6" s="89"/>
      <c r="GT6" s="89"/>
      <c r="GU6" s="89"/>
      <c r="GV6" s="89"/>
      <c r="GW6" s="89"/>
      <c r="GX6" s="89"/>
      <c r="GY6" s="89"/>
      <c r="GZ6" s="89"/>
      <c r="HA6" s="89"/>
      <c r="HB6" s="89"/>
      <c r="HC6" s="89"/>
      <c r="HD6" s="89"/>
      <c r="HE6" s="89"/>
      <c r="HF6" s="89"/>
      <c r="HG6" s="89"/>
      <c r="HH6" s="89"/>
      <c r="HI6" s="89"/>
      <c r="HJ6" s="89"/>
      <c r="HK6" s="89"/>
      <c r="HL6" s="89"/>
      <c r="HM6" s="89"/>
      <c r="HN6" s="89"/>
      <c r="HO6" s="89"/>
      <c r="HP6" s="89"/>
      <c r="HQ6" s="89"/>
      <c r="HR6" s="89"/>
      <c r="HS6" s="89"/>
      <c r="HT6" s="89"/>
      <c r="HU6" s="89"/>
      <c r="HV6" s="89"/>
      <c r="HW6" s="89"/>
      <c r="HX6" s="89"/>
      <c r="HY6" s="89"/>
      <c r="HZ6" s="89"/>
      <c r="IA6" s="89"/>
      <c r="IB6" s="89"/>
      <c r="IC6" s="89"/>
      <c r="ID6" s="89"/>
      <c r="IE6" s="89"/>
      <c r="IF6" s="89"/>
      <c r="IG6" s="89"/>
      <c r="IH6" s="89"/>
      <c r="II6" s="89"/>
      <c r="IJ6" s="89"/>
      <c r="IK6" s="89"/>
      <c r="IL6" s="89"/>
      <c r="IM6" s="89"/>
      <c r="IN6" s="89"/>
      <c r="IO6" s="89"/>
      <c r="IP6" s="89"/>
      <c r="IQ6" s="89"/>
      <c r="IR6" s="89"/>
      <c r="IS6" s="89"/>
      <c r="IT6" s="89"/>
      <c r="IU6" s="89"/>
      <c r="IV6" s="89"/>
    </row>
    <row r="7" spans="1:256" s="89" customFormat="1" ht="13.5" customHeight="1" x14ac:dyDescent="0.25">
      <c r="A7" s="97" t="s">
        <v>298</v>
      </c>
      <c r="B7" s="94">
        <v>325.54166666666669</v>
      </c>
      <c r="C7" s="94">
        <v>360.16666666666669</v>
      </c>
      <c r="D7" s="127">
        <v>30</v>
      </c>
      <c r="E7" s="127">
        <v>31</v>
      </c>
      <c r="F7" s="94">
        <v>6.333333333333333</v>
      </c>
      <c r="G7" s="94">
        <v>9.6666666666666661</v>
      </c>
      <c r="H7" s="127">
        <v>34</v>
      </c>
      <c r="I7" s="127">
        <v>39</v>
      </c>
      <c r="J7" s="94">
        <v>3.125</v>
      </c>
      <c r="K7" s="94">
        <v>6.458333333333333</v>
      </c>
      <c r="L7" s="127">
        <v>35</v>
      </c>
      <c r="M7" s="127">
        <v>37</v>
      </c>
      <c r="N7" s="94">
        <v>39.875</v>
      </c>
      <c r="O7" s="94">
        <v>48.625</v>
      </c>
      <c r="P7" s="127">
        <v>35</v>
      </c>
      <c r="Q7" s="127">
        <v>33</v>
      </c>
      <c r="R7" s="94">
        <v>36.5</v>
      </c>
      <c r="S7" s="94">
        <v>38.041666666666664</v>
      </c>
      <c r="T7" s="127">
        <v>13</v>
      </c>
      <c r="U7" s="127">
        <v>14</v>
      </c>
      <c r="V7" s="94">
        <v>26.166666666666668</v>
      </c>
      <c r="W7" s="94">
        <v>32.791666666666664</v>
      </c>
      <c r="X7" s="127">
        <v>38</v>
      </c>
      <c r="Y7" s="127">
        <v>31</v>
      </c>
      <c r="Z7" s="94">
        <v>114.20833333333333</v>
      </c>
      <c r="AA7" s="94">
        <v>124.41666666666667</v>
      </c>
      <c r="AB7" s="127">
        <v>27</v>
      </c>
      <c r="AC7" s="127">
        <v>29</v>
      </c>
      <c r="AD7" s="94">
        <v>20.541666666666668</v>
      </c>
      <c r="AE7" s="159">
        <v>21</v>
      </c>
      <c r="AF7" s="127">
        <v>29</v>
      </c>
      <c r="AG7" s="220">
        <v>29</v>
      </c>
      <c r="AH7" s="95">
        <v>19</v>
      </c>
      <c r="AI7" s="94">
        <v>29</v>
      </c>
      <c r="AJ7" s="127">
        <v>31</v>
      </c>
      <c r="AK7" s="127">
        <v>34</v>
      </c>
      <c r="AL7" s="94">
        <v>9.375</v>
      </c>
      <c r="AM7" s="94">
        <v>19.375</v>
      </c>
      <c r="AN7" s="127">
        <v>30</v>
      </c>
      <c r="AO7" s="220">
        <v>31</v>
      </c>
      <c r="AP7" s="95">
        <v>77.893537359596294</v>
      </c>
      <c r="AQ7" s="94">
        <v>94.986163112485755</v>
      </c>
      <c r="AR7" s="127">
        <v>42</v>
      </c>
      <c r="AS7" s="127">
        <v>37</v>
      </c>
      <c r="AT7" s="94">
        <v>71.300667426338919</v>
      </c>
      <c r="AU7" s="94">
        <v>74.312225297086115</v>
      </c>
      <c r="AV7" s="127">
        <v>21</v>
      </c>
      <c r="AW7" s="220">
        <v>21</v>
      </c>
      <c r="AX7" s="95">
        <v>415.03320053120854</v>
      </c>
      <c r="AY7" s="94">
        <v>459.17662682602923</v>
      </c>
      <c r="AZ7" s="127">
        <v>29</v>
      </c>
      <c r="BA7" s="127">
        <v>29</v>
      </c>
      <c r="BB7" s="94">
        <v>8.0743691899070384</v>
      </c>
      <c r="BC7" s="94">
        <v>12.324037184594953</v>
      </c>
      <c r="BD7" s="127">
        <v>34</v>
      </c>
      <c r="BE7" s="127">
        <v>35</v>
      </c>
      <c r="BF7" s="94">
        <v>3.9840637450199203</v>
      </c>
      <c r="BG7" s="94">
        <v>8.2337317397078351</v>
      </c>
      <c r="BH7" s="127">
        <v>35</v>
      </c>
      <c r="BI7" s="127">
        <v>34</v>
      </c>
      <c r="BJ7" s="94">
        <v>50.836653386454188</v>
      </c>
      <c r="BK7" s="94">
        <v>61.992031872509962</v>
      </c>
      <c r="BL7" s="127">
        <v>37</v>
      </c>
      <c r="BM7" s="127">
        <v>33</v>
      </c>
      <c r="BN7" s="94">
        <v>46.533864541832671</v>
      </c>
      <c r="BO7" s="94">
        <v>48.49933598937583</v>
      </c>
      <c r="BP7" s="127">
        <v>13</v>
      </c>
      <c r="BQ7" s="127">
        <v>14</v>
      </c>
      <c r="BR7" s="94">
        <v>33.359893758300132</v>
      </c>
      <c r="BS7" s="94">
        <v>41.806108897742362</v>
      </c>
      <c r="BT7" s="127">
        <v>37</v>
      </c>
      <c r="BU7" s="127">
        <v>29</v>
      </c>
      <c r="BV7" s="94">
        <v>145.60424966799468</v>
      </c>
      <c r="BW7" s="94">
        <v>158.61885790172644</v>
      </c>
      <c r="BX7" s="127">
        <v>27</v>
      </c>
      <c r="BY7" s="127">
        <v>27</v>
      </c>
      <c r="BZ7" s="94">
        <v>26.188579017264278</v>
      </c>
      <c r="CA7" s="94">
        <v>26.772908366533866</v>
      </c>
      <c r="CB7" s="127">
        <v>29</v>
      </c>
      <c r="CC7" s="127">
        <v>29</v>
      </c>
      <c r="CD7" s="95">
        <v>21.240916713247621</v>
      </c>
      <c r="CE7" s="94">
        <v>32.420346562325321</v>
      </c>
      <c r="CF7" s="127">
        <v>35</v>
      </c>
      <c r="CG7" s="127">
        <v>38</v>
      </c>
      <c r="CH7" s="94">
        <v>10.480715483510339</v>
      </c>
      <c r="CI7" s="94">
        <v>21.660145332588037</v>
      </c>
      <c r="CJ7" s="127">
        <v>34</v>
      </c>
      <c r="CK7" s="127">
        <v>38</v>
      </c>
      <c r="CL7" s="95">
        <v>111.46051712089448</v>
      </c>
      <c r="CM7" s="94">
        <v>135.91893780573025</v>
      </c>
      <c r="CN7" s="127">
        <v>37</v>
      </c>
      <c r="CO7" s="127">
        <v>34</v>
      </c>
      <c r="CP7" s="94">
        <v>102.02655485674353</v>
      </c>
      <c r="CQ7" s="94">
        <v>106.33589564407174</v>
      </c>
      <c r="CR7" s="127">
        <v>15</v>
      </c>
      <c r="CS7" s="127">
        <v>16</v>
      </c>
      <c r="CT7" s="95">
        <v>404.818652849741</v>
      </c>
      <c r="CU7" s="94">
        <v>447.87564766839387</v>
      </c>
      <c r="CV7" s="127">
        <v>27</v>
      </c>
      <c r="CW7" s="127">
        <v>26</v>
      </c>
      <c r="CX7" s="94">
        <v>7.8756476683937837</v>
      </c>
      <c r="CY7" s="94">
        <v>12.020725388601038</v>
      </c>
      <c r="CZ7" s="127">
        <v>33</v>
      </c>
      <c r="DA7" s="127">
        <v>35</v>
      </c>
      <c r="DB7" s="94">
        <v>3.886010362694301</v>
      </c>
      <c r="DC7" s="94">
        <v>8.0310880829015563</v>
      </c>
      <c r="DD7" s="127">
        <v>32</v>
      </c>
      <c r="DE7" s="127">
        <v>32</v>
      </c>
      <c r="DF7" s="94">
        <v>49.58549222797928</v>
      </c>
      <c r="DG7" s="94">
        <v>60.466321243523325</v>
      </c>
      <c r="DH7" s="127">
        <v>34</v>
      </c>
      <c r="DI7" s="127">
        <v>30</v>
      </c>
      <c r="DJ7" s="94">
        <v>45.388601036269435</v>
      </c>
      <c r="DK7" s="94">
        <v>47.30569948186529</v>
      </c>
      <c r="DL7" s="127">
        <v>11</v>
      </c>
      <c r="DM7" s="127">
        <v>12</v>
      </c>
      <c r="DN7" s="94">
        <v>32.538860103626945</v>
      </c>
      <c r="DO7" s="94">
        <v>40.777202072538863</v>
      </c>
      <c r="DP7" s="127">
        <v>35</v>
      </c>
      <c r="DQ7" s="127">
        <v>25</v>
      </c>
      <c r="DR7" s="94">
        <v>142.02072538860105</v>
      </c>
      <c r="DS7" s="94">
        <v>154.71502590673578</v>
      </c>
      <c r="DT7" s="127">
        <v>25</v>
      </c>
      <c r="DU7" s="127">
        <v>26</v>
      </c>
      <c r="DV7" s="94">
        <v>25.544041450777208</v>
      </c>
      <c r="DW7" s="94">
        <v>26.113989637305703</v>
      </c>
      <c r="DX7" s="127">
        <v>28</v>
      </c>
      <c r="DY7" s="220">
        <v>28</v>
      </c>
      <c r="DZ7" s="95">
        <v>21.240916713247621</v>
      </c>
      <c r="EA7" s="94">
        <v>32.420346562325321</v>
      </c>
      <c r="EB7" s="127">
        <v>32</v>
      </c>
      <c r="EC7" s="127">
        <v>37</v>
      </c>
      <c r="ED7" s="94">
        <v>10.480715483510339</v>
      </c>
      <c r="EE7" s="94">
        <v>21.660145332588037</v>
      </c>
      <c r="EF7" s="127">
        <v>33</v>
      </c>
      <c r="EG7" s="127">
        <v>36</v>
      </c>
      <c r="EH7" s="95">
        <v>105.61748151418166</v>
      </c>
      <c r="EI7" s="94">
        <v>128.79373137622778</v>
      </c>
      <c r="EJ7" s="127">
        <v>37</v>
      </c>
      <c r="EK7" s="127">
        <v>35</v>
      </c>
      <c r="EL7" s="94">
        <v>96.678070853106718</v>
      </c>
      <c r="EM7" s="94">
        <v>100.76150535261009</v>
      </c>
      <c r="EN7" s="127">
        <v>12</v>
      </c>
      <c r="EO7" s="220">
        <v>16</v>
      </c>
    </row>
    <row r="8" spans="1:256" s="89" customFormat="1" ht="13.5" customHeight="1" x14ac:dyDescent="0.25">
      <c r="A8" s="162" t="s">
        <v>299</v>
      </c>
      <c r="B8" s="94">
        <v>550.33333333333337</v>
      </c>
      <c r="C8" s="94">
        <v>581.83333333333337</v>
      </c>
      <c r="D8" s="127">
        <v>3</v>
      </c>
      <c r="E8" s="127">
        <v>4</v>
      </c>
      <c r="F8" s="94">
        <v>5.833333333333333</v>
      </c>
      <c r="G8" s="94">
        <v>9.8333333333333339</v>
      </c>
      <c r="H8" s="127">
        <v>41</v>
      </c>
      <c r="I8" s="127">
        <v>37</v>
      </c>
      <c r="J8" s="94">
        <v>2.5</v>
      </c>
      <c r="K8" s="94">
        <v>6.5</v>
      </c>
      <c r="L8" s="127">
        <v>45</v>
      </c>
      <c r="M8" s="127">
        <v>36</v>
      </c>
      <c r="N8" s="94">
        <v>46.333333333333336</v>
      </c>
      <c r="O8" s="94">
        <v>48.5</v>
      </c>
      <c r="P8" s="127">
        <v>29</v>
      </c>
      <c r="Q8" s="127">
        <v>34</v>
      </c>
      <c r="R8" s="94">
        <v>24.833333333333332</v>
      </c>
      <c r="S8" s="94">
        <v>25.333333333333332</v>
      </c>
      <c r="T8" s="127">
        <v>36</v>
      </c>
      <c r="U8" s="127">
        <v>40</v>
      </c>
      <c r="V8" s="94">
        <v>28</v>
      </c>
      <c r="W8" s="94">
        <v>28.166666666666668</v>
      </c>
      <c r="X8" s="127">
        <v>33</v>
      </c>
      <c r="Y8" s="127">
        <v>39</v>
      </c>
      <c r="Z8" s="94">
        <v>336.5</v>
      </c>
      <c r="AA8" s="94">
        <v>356.33333333333331</v>
      </c>
      <c r="AB8" s="127">
        <v>1</v>
      </c>
      <c r="AC8" s="127">
        <v>2</v>
      </c>
      <c r="AD8" s="94">
        <v>24</v>
      </c>
      <c r="AE8" s="159">
        <v>26.5</v>
      </c>
      <c r="AF8" s="127">
        <v>25</v>
      </c>
      <c r="AG8" s="220">
        <v>24</v>
      </c>
      <c r="AH8" s="95">
        <v>17.5</v>
      </c>
      <c r="AI8" s="94">
        <v>29.5</v>
      </c>
      <c r="AJ8" s="127">
        <v>34</v>
      </c>
      <c r="AK8" s="127">
        <v>32</v>
      </c>
      <c r="AL8" s="94">
        <v>7.5</v>
      </c>
      <c r="AM8" s="94">
        <v>19.5</v>
      </c>
      <c r="AN8" s="127">
        <v>39</v>
      </c>
      <c r="AO8" s="220">
        <v>30</v>
      </c>
      <c r="AP8" s="95">
        <v>139</v>
      </c>
      <c r="AQ8" s="94">
        <v>145.5</v>
      </c>
      <c r="AR8" s="127">
        <v>7</v>
      </c>
      <c r="AS8" s="127">
        <v>11</v>
      </c>
      <c r="AT8" s="94">
        <v>74.5</v>
      </c>
      <c r="AU8" s="94">
        <v>76</v>
      </c>
      <c r="AV8" s="127">
        <v>17</v>
      </c>
      <c r="AW8" s="220">
        <v>19</v>
      </c>
      <c r="AX8" s="95">
        <v>633.65956630205335</v>
      </c>
      <c r="AY8" s="94">
        <v>669.92899635386675</v>
      </c>
      <c r="AZ8" s="127">
        <v>4</v>
      </c>
      <c r="BA8" s="127">
        <v>6</v>
      </c>
      <c r="BB8" s="94">
        <v>6.7165611207061984</v>
      </c>
      <c r="BC8" s="94">
        <v>11.322203032047591</v>
      </c>
      <c r="BD8" s="127">
        <v>45</v>
      </c>
      <c r="BE8" s="127">
        <v>39</v>
      </c>
      <c r="BF8" s="94">
        <v>2.8785261945883707</v>
      </c>
      <c r="BG8" s="94">
        <v>7.4841681059297631</v>
      </c>
      <c r="BH8" s="127">
        <v>45</v>
      </c>
      <c r="BI8" s="127">
        <v>39</v>
      </c>
      <c r="BJ8" s="94">
        <v>53.348685473037804</v>
      </c>
      <c r="BK8" s="94">
        <v>55.843408175014389</v>
      </c>
      <c r="BL8" s="127">
        <v>34</v>
      </c>
      <c r="BM8" s="127">
        <v>39</v>
      </c>
      <c r="BN8" s="94">
        <v>28.593360199577816</v>
      </c>
      <c r="BO8" s="94">
        <v>29.16906543849549</v>
      </c>
      <c r="BP8" s="127">
        <v>41</v>
      </c>
      <c r="BQ8" s="127">
        <v>42</v>
      </c>
      <c r="BR8" s="94">
        <v>32.239493379389749</v>
      </c>
      <c r="BS8" s="94">
        <v>32.431395125695644</v>
      </c>
      <c r="BT8" s="127">
        <v>38</v>
      </c>
      <c r="BU8" s="127">
        <v>42</v>
      </c>
      <c r="BV8" s="94">
        <v>387.44962579159466</v>
      </c>
      <c r="BW8" s="94">
        <v>410.28593360199574</v>
      </c>
      <c r="BX8" s="127">
        <v>2</v>
      </c>
      <c r="BY8" s="127">
        <v>2</v>
      </c>
      <c r="BZ8" s="94">
        <v>27.633851468048359</v>
      </c>
      <c r="CA8" s="94">
        <v>30.512377662636727</v>
      </c>
      <c r="CB8" s="127">
        <v>28</v>
      </c>
      <c r="CC8" s="127">
        <v>25</v>
      </c>
      <c r="CD8" s="95">
        <v>15.631978561857974</v>
      </c>
      <c r="CE8" s="94">
        <v>26.351049575703442</v>
      </c>
      <c r="CF8" s="127">
        <v>45</v>
      </c>
      <c r="CG8" s="127">
        <v>43</v>
      </c>
      <c r="CH8" s="94">
        <v>6.6994193836534173</v>
      </c>
      <c r="CI8" s="94">
        <v>17.418490397498886</v>
      </c>
      <c r="CJ8" s="127">
        <v>45</v>
      </c>
      <c r="CK8" s="127">
        <v>43</v>
      </c>
      <c r="CL8" s="95">
        <v>143.29896907216497</v>
      </c>
      <c r="CM8" s="94">
        <v>150</v>
      </c>
      <c r="CN8" s="127">
        <v>18</v>
      </c>
      <c r="CO8" s="127">
        <v>27</v>
      </c>
      <c r="CP8" s="94">
        <v>76.80412371134021</v>
      </c>
      <c r="CQ8" s="94">
        <v>78.350515463917532</v>
      </c>
      <c r="CR8" s="127">
        <v>31</v>
      </c>
      <c r="CS8" s="127">
        <v>31</v>
      </c>
      <c r="CT8" s="95">
        <v>605.98274912828049</v>
      </c>
      <c r="CU8" s="94">
        <v>640.66801247935405</v>
      </c>
      <c r="CV8" s="127">
        <v>4</v>
      </c>
      <c r="CW8" s="127">
        <v>4</v>
      </c>
      <c r="CX8" s="94">
        <v>6.4231969168654803</v>
      </c>
      <c r="CY8" s="94">
        <v>10.827674802716095</v>
      </c>
      <c r="CZ8" s="127">
        <v>43</v>
      </c>
      <c r="DA8" s="127">
        <v>38</v>
      </c>
      <c r="DB8" s="94">
        <v>2.7527986786566343</v>
      </c>
      <c r="DC8" s="94">
        <v>7.1572765645072494</v>
      </c>
      <c r="DD8" s="127">
        <v>45</v>
      </c>
      <c r="DE8" s="127">
        <v>40</v>
      </c>
      <c r="DF8" s="94">
        <v>51.018535511102954</v>
      </c>
      <c r="DG8" s="94">
        <v>53.404294365938703</v>
      </c>
      <c r="DH8" s="127">
        <v>31</v>
      </c>
      <c r="DI8" s="127">
        <v>36</v>
      </c>
      <c r="DJ8" s="94">
        <v>27.3444668746559</v>
      </c>
      <c r="DK8" s="94">
        <v>27.895026610387227</v>
      </c>
      <c r="DL8" s="127">
        <v>39</v>
      </c>
      <c r="DM8" s="127">
        <v>41</v>
      </c>
      <c r="DN8" s="94">
        <v>30.831345200954303</v>
      </c>
      <c r="DO8" s="94">
        <v>31.014865112864747</v>
      </c>
      <c r="DP8" s="127">
        <v>39</v>
      </c>
      <c r="DQ8" s="127">
        <v>40</v>
      </c>
      <c r="DR8" s="94">
        <v>370.52670214718296</v>
      </c>
      <c r="DS8" s="94">
        <v>392.36557166452559</v>
      </c>
      <c r="DT8" s="127">
        <v>2</v>
      </c>
      <c r="DU8" s="127">
        <v>2</v>
      </c>
      <c r="DV8" s="94">
        <v>26.426867315103689</v>
      </c>
      <c r="DW8" s="94">
        <v>29.179665993760324</v>
      </c>
      <c r="DX8" s="127">
        <v>27</v>
      </c>
      <c r="DY8" s="220">
        <v>25</v>
      </c>
      <c r="DZ8" s="95">
        <v>15.631978561857974</v>
      </c>
      <c r="EA8" s="94">
        <v>26.351049575703442</v>
      </c>
      <c r="EB8" s="127">
        <v>42</v>
      </c>
      <c r="EC8" s="127">
        <v>42</v>
      </c>
      <c r="ED8" s="94">
        <v>6.6994193836534173</v>
      </c>
      <c r="EE8" s="94">
        <v>17.418490397498886</v>
      </c>
      <c r="EF8" s="127">
        <v>45</v>
      </c>
      <c r="EG8" s="127">
        <v>42</v>
      </c>
      <c r="EH8" s="95">
        <v>138.44621513944222</v>
      </c>
      <c r="EI8" s="94">
        <v>144.92031872509961</v>
      </c>
      <c r="EJ8" s="127">
        <v>18</v>
      </c>
      <c r="EK8" s="127">
        <v>21</v>
      </c>
      <c r="EL8" s="94">
        <v>74.20318725099601</v>
      </c>
      <c r="EM8" s="94">
        <v>75.697211155378483</v>
      </c>
      <c r="EN8" s="127">
        <v>29</v>
      </c>
      <c r="EO8" s="220">
        <v>30</v>
      </c>
    </row>
    <row r="9" spans="1:256" s="89" customFormat="1" ht="13.5" customHeight="1" x14ac:dyDescent="0.25">
      <c r="A9" s="162" t="s">
        <v>300</v>
      </c>
      <c r="B9" s="94">
        <v>408.7037037037037</v>
      </c>
      <c r="C9" s="94">
        <v>446.48148148148147</v>
      </c>
      <c r="D9" s="127">
        <v>14</v>
      </c>
      <c r="E9" s="127">
        <v>16</v>
      </c>
      <c r="F9" s="94">
        <v>9</v>
      </c>
      <c r="G9" s="94">
        <v>12.185185185185185</v>
      </c>
      <c r="H9" s="127">
        <v>13</v>
      </c>
      <c r="I9" s="127">
        <v>20</v>
      </c>
      <c r="J9" s="94">
        <v>2.8518518518518516</v>
      </c>
      <c r="K9" s="94">
        <v>6.0370370370370372</v>
      </c>
      <c r="L9" s="127">
        <v>40</v>
      </c>
      <c r="M9" s="127">
        <v>41</v>
      </c>
      <c r="N9" s="94">
        <v>45.222222222222221</v>
      </c>
      <c r="O9" s="94">
        <v>54.888888888888886</v>
      </c>
      <c r="P9" s="127">
        <v>30</v>
      </c>
      <c r="Q9" s="127">
        <v>25</v>
      </c>
      <c r="R9" s="94">
        <v>25.925925925925927</v>
      </c>
      <c r="S9" s="94">
        <v>27.222222222222221</v>
      </c>
      <c r="T9" s="127">
        <v>33</v>
      </c>
      <c r="U9" s="127">
        <v>34</v>
      </c>
      <c r="V9" s="94">
        <v>34.814814814814817</v>
      </c>
      <c r="W9" s="94">
        <v>36.925925925925924</v>
      </c>
      <c r="X9" s="127">
        <v>21</v>
      </c>
      <c r="Y9" s="127">
        <v>22</v>
      </c>
      <c r="Z9" s="94">
        <v>168.96296296296296</v>
      </c>
      <c r="AA9" s="94">
        <v>186.77777777777777</v>
      </c>
      <c r="AB9" s="127">
        <v>12</v>
      </c>
      <c r="AC9" s="127">
        <v>11</v>
      </c>
      <c r="AD9" s="94">
        <v>47.777777777777779</v>
      </c>
      <c r="AE9" s="159">
        <v>48.925925925925924</v>
      </c>
      <c r="AF9" s="127">
        <v>10</v>
      </c>
      <c r="AG9" s="220">
        <v>10</v>
      </c>
      <c r="AH9" s="95">
        <v>27</v>
      </c>
      <c r="AI9" s="94">
        <v>36.555555555555557</v>
      </c>
      <c r="AJ9" s="127">
        <v>9</v>
      </c>
      <c r="AK9" s="127">
        <v>14</v>
      </c>
      <c r="AL9" s="94">
        <v>8.5555555555555554</v>
      </c>
      <c r="AM9" s="94">
        <v>18.111111111111111</v>
      </c>
      <c r="AN9" s="127">
        <v>34</v>
      </c>
      <c r="AO9" s="220">
        <v>38</v>
      </c>
      <c r="AP9" s="95">
        <v>101.75</v>
      </c>
      <c r="AQ9" s="94">
        <v>123.5</v>
      </c>
      <c r="AR9" s="127">
        <v>27</v>
      </c>
      <c r="AS9" s="127">
        <v>25</v>
      </c>
      <c r="AT9" s="94">
        <v>58.333333333333336</v>
      </c>
      <c r="AU9" s="94">
        <v>61.25</v>
      </c>
      <c r="AV9" s="127">
        <v>33</v>
      </c>
      <c r="AW9" s="220">
        <v>33</v>
      </c>
      <c r="AX9" s="95">
        <v>503.90428786702586</v>
      </c>
      <c r="AY9" s="94">
        <v>550.48175715786101</v>
      </c>
      <c r="AZ9" s="127">
        <v>15</v>
      </c>
      <c r="BA9" s="127">
        <v>16</v>
      </c>
      <c r="BB9" s="94">
        <v>11.096397095757796</v>
      </c>
      <c r="BC9" s="94">
        <v>15.023517055573313</v>
      </c>
      <c r="BD9" s="127">
        <v>14</v>
      </c>
      <c r="BE9" s="127">
        <v>24</v>
      </c>
      <c r="BF9" s="94">
        <v>3.5161422896022647</v>
      </c>
      <c r="BG9" s="94">
        <v>7.4432622494177814</v>
      </c>
      <c r="BH9" s="127">
        <v>40</v>
      </c>
      <c r="BI9" s="127">
        <v>40</v>
      </c>
      <c r="BJ9" s="94">
        <v>55.755970592264482</v>
      </c>
      <c r="BK9" s="94">
        <v>67.674323028448782</v>
      </c>
      <c r="BL9" s="127">
        <v>30</v>
      </c>
      <c r="BM9" s="127">
        <v>25</v>
      </c>
      <c r="BN9" s="94">
        <v>31.964929905475135</v>
      </c>
      <c r="BO9" s="94">
        <v>33.563176400748894</v>
      </c>
      <c r="BP9" s="127">
        <v>37</v>
      </c>
      <c r="BQ9" s="127">
        <v>37</v>
      </c>
      <c r="BR9" s="94">
        <v>42.92433444449518</v>
      </c>
      <c r="BS9" s="94">
        <v>45.527193022512442</v>
      </c>
      <c r="BT9" s="127">
        <v>23</v>
      </c>
      <c r="BU9" s="127">
        <v>25</v>
      </c>
      <c r="BV9" s="94">
        <v>208.32001461253938</v>
      </c>
      <c r="BW9" s="94">
        <v>230.28448787615872</v>
      </c>
      <c r="BX9" s="127">
        <v>13</v>
      </c>
      <c r="BY9" s="127">
        <v>12</v>
      </c>
      <c r="BZ9" s="94">
        <v>58.906799397232746</v>
      </c>
      <c r="CA9" s="94">
        <v>60.322389150189501</v>
      </c>
      <c r="CB9" s="127">
        <v>9</v>
      </c>
      <c r="CC9" s="127">
        <v>9</v>
      </c>
      <c r="CD9" s="95">
        <v>33.675166297117514</v>
      </c>
      <c r="CE9" s="94">
        <v>45.593126385809313</v>
      </c>
      <c r="CF9" s="127">
        <v>8</v>
      </c>
      <c r="CG9" s="127">
        <v>15</v>
      </c>
      <c r="CH9" s="94">
        <v>10.670731707317072</v>
      </c>
      <c r="CI9" s="94">
        <v>22.58869179600887</v>
      </c>
      <c r="CJ9" s="127">
        <v>33</v>
      </c>
      <c r="CK9" s="127">
        <v>35</v>
      </c>
      <c r="CL9" s="95">
        <v>127.6795984523685</v>
      </c>
      <c r="CM9" s="94">
        <v>154.9722890306389</v>
      </c>
      <c r="CN9" s="127">
        <v>25</v>
      </c>
      <c r="CO9" s="127">
        <v>22</v>
      </c>
      <c r="CP9" s="94">
        <v>73.198786991529843</v>
      </c>
      <c r="CQ9" s="94">
        <v>76.858726341106347</v>
      </c>
      <c r="CR9" s="127">
        <v>33</v>
      </c>
      <c r="CS9" s="127">
        <v>32</v>
      </c>
      <c r="CT9" s="95">
        <v>503.90428786702586</v>
      </c>
      <c r="CU9" s="94">
        <v>550.48175715786101</v>
      </c>
      <c r="CV9" s="127">
        <v>12</v>
      </c>
      <c r="CW9" s="127">
        <v>12</v>
      </c>
      <c r="CX9" s="94">
        <v>11.096397095757796</v>
      </c>
      <c r="CY9" s="94">
        <v>15.023517055573313</v>
      </c>
      <c r="CZ9" s="127">
        <v>10</v>
      </c>
      <c r="DA9" s="127">
        <v>22</v>
      </c>
      <c r="DB9" s="94">
        <v>3.5161422896022647</v>
      </c>
      <c r="DC9" s="94">
        <v>7.4432622494177814</v>
      </c>
      <c r="DD9" s="127">
        <v>38</v>
      </c>
      <c r="DE9" s="127">
        <v>38</v>
      </c>
      <c r="DF9" s="94">
        <v>55.755970592264482</v>
      </c>
      <c r="DG9" s="94">
        <v>67.674323028448782</v>
      </c>
      <c r="DH9" s="127">
        <v>25</v>
      </c>
      <c r="DI9" s="127">
        <v>21</v>
      </c>
      <c r="DJ9" s="94">
        <v>31.964929905475135</v>
      </c>
      <c r="DK9" s="94">
        <v>33.563176400748894</v>
      </c>
      <c r="DL9" s="127">
        <v>32</v>
      </c>
      <c r="DM9" s="127">
        <v>31</v>
      </c>
      <c r="DN9" s="94">
        <v>42.92433444449518</v>
      </c>
      <c r="DO9" s="94">
        <v>45.527193022512442</v>
      </c>
      <c r="DP9" s="127">
        <v>19</v>
      </c>
      <c r="DQ9" s="127">
        <v>20</v>
      </c>
      <c r="DR9" s="94">
        <v>208.32001461253938</v>
      </c>
      <c r="DS9" s="94">
        <v>230.28448787615872</v>
      </c>
      <c r="DT9" s="127">
        <v>10</v>
      </c>
      <c r="DU9" s="127">
        <v>10</v>
      </c>
      <c r="DV9" s="94">
        <v>58.906799397232746</v>
      </c>
      <c r="DW9" s="94">
        <v>60.322389150189501</v>
      </c>
      <c r="DX9" s="127">
        <v>9</v>
      </c>
      <c r="DY9" s="220">
        <v>9</v>
      </c>
      <c r="DZ9" s="95">
        <v>33.675166297117514</v>
      </c>
      <c r="EA9" s="94">
        <v>45.593126385809313</v>
      </c>
      <c r="EB9" s="127">
        <v>2</v>
      </c>
      <c r="EC9" s="127">
        <v>9</v>
      </c>
      <c r="ED9" s="94">
        <v>10.670731707317072</v>
      </c>
      <c r="EE9" s="94">
        <v>22.58869179600887</v>
      </c>
      <c r="EF9" s="127">
        <v>32</v>
      </c>
      <c r="EG9" s="127">
        <v>32</v>
      </c>
      <c r="EH9" s="95">
        <v>127.6795984523685</v>
      </c>
      <c r="EI9" s="94">
        <v>154.9722890306389</v>
      </c>
      <c r="EJ9" s="127">
        <v>21</v>
      </c>
      <c r="EK9" s="127">
        <v>19</v>
      </c>
      <c r="EL9" s="94">
        <v>73.198786991529843</v>
      </c>
      <c r="EM9" s="94">
        <v>76.858726341106347</v>
      </c>
      <c r="EN9" s="127">
        <v>30</v>
      </c>
      <c r="EO9" s="220">
        <v>29</v>
      </c>
    </row>
    <row r="10" spans="1:256" s="89" customFormat="1" ht="13.5" customHeight="1" x14ac:dyDescent="0.25">
      <c r="A10" s="162" t="s">
        <v>481</v>
      </c>
      <c r="B10" s="94">
        <v>396.66666666666669</v>
      </c>
      <c r="C10" s="94">
        <v>428.66666666666669</v>
      </c>
      <c r="D10" s="127">
        <v>18</v>
      </c>
      <c r="E10" s="127">
        <v>19</v>
      </c>
      <c r="F10" s="94">
        <v>9</v>
      </c>
      <c r="G10" s="94">
        <v>13.777777777777779</v>
      </c>
      <c r="H10" s="127">
        <v>13</v>
      </c>
      <c r="I10" s="127">
        <v>16</v>
      </c>
      <c r="J10" s="94">
        <v>3.7777777777777777</v>
      </c>
      <c r="K10" s="94">
        <v>8.5555555555555554</v>
      </c>
      <c r="L10" s="127">
        <v>23</v>
      </c>
      <c r="M10" s="127">
        <v>20</v>
      </c>
      <c r="N10" s="94">
        <v>50.888888888888886</v>
      </c>
      <c r="O10" s="94">
        <v>55.444444444444443</v>
      </c>
      <c r="P10" s="127">
        <v>18</v>
      </c>
      <c r="Q10" s="127">
        <v>23</v>
      </c>
      <c r="R10" s="94">
        <v>27.777777777777779</v>
      </c>
      <c r="S10" s="94">
        <v>28.333333333333332</v>
      </c>
      <c r="T10" s="127">
        <v>25</v>
      </c>
      <c r="U10" s="127">
        <v>29</v>
      </c>
      <c r="V10" s="94">
        <v>39.222222222222221</v>
      </c>
      <c r="W10" s="94">
        <v>50.666666666666664</v>
      </c>
      <c r="X10" s="127">
        <v>18</v>
      </c>
      <c r="Y10" s="127">
        <v>8</v>
      </c>
      <c r="Z10" s="94">
        <v>155.66666666666666</v>
      </c>
      <c r="AA10" s="94">
        <v>162.33333333333334</v>
      </c>
      <c r="AB10" s="127">
        <v>16</v>
      </c>
      <c r="AC10" s="127">
        <v>18</v>
      </c>
      <c r="AD10" s="94">
        <v>23.888888888888889</v>
      </c>
      <c r="AE10" s="159">
        <v>24.444444444444443</v>
      </c>
      <c r="AF10" s="127">
        <v>27</v>
      </c>
      <c r="AG10" s="220">
        <v>27</v>
      </c>
      <c r="AH10" s="95">
        <v>19.162526614620297</v>
      </c>
      <c r="AI10" s="94">
        <v>29.335225928554529</v>
      </c>
      <c r="AJ10" s="127">
        <v>29</v>
      </c>
      <c r="AK10" s="127">
        <v>33</v>
      </c>
      <c r="AL10" s="94">
        <v>8.0435296900875315</v>
      </c>
      <c r="AM10" s="94">
        <v>18.216229004021763</v>
      </c>
      <c r="AN10" s="127">
        <v>36</v>
      </c>
      <c r="AO10" s="220">
        <v>35</v>
      </c>
      <c r="AP10" s="95">
        <v>126.69432918395573</v>
      </c>
      <c r="AQ10" s="94">
        <v>138.03596127247579</v>
      </c>
      <c r="AR10" s="127">
        <v>11</v>
      </c>
      <c r="AS10" s="127">
        <v>13</v>
      </c>
      <c r="AT10" s="94">
        <v>69.15629322268326</v>
      </c>
      <c r="AU10" s="94">
        <v>70.53941908713692</v>
      </c>
      <c r="AV10" s="127">
        <v>22</v>
      </c>
      <c r="AW10" s="220">
        <v>26</v>
      </c>
      <c r="AX10" s="95">
        <v>484.85671601249493</v>
      </c>
      <c r="AY10" s="94">
        <v>523.9712073882929</v>
      </c>
      <c r="AZ10" s="127">
        <v>18</v>
      </c>
      <c r="BA10" s="127">
        <v>19</v>
      </c>
      <c r="BB10" s="94">
        <v>11.000950699443163</v>
      </c>
      <c r="BC10" s="94">
        <v>16.840961564579658</v>
      </c>
      <c r="BD10" s="127">
        <v>15</v>
      </c>
      <c r="BE10" s="127">
        <v>17</v>
      </c>
      <c r="BF10" s="94">
        <v>4.6176830096428088</v>
      </c>
      <c r="BG10" s="94">
        <v>10.457693874779302</v>
      </c>
      <c r="BH10" s="127">
        <v>27</v>
      </c>
      <c r="BI10" s="127">
        <v>22</v>
      </c>
      <c r="BJ10" s="94">
        <v>62.202906424011957</v>
      </c>
      <c r="BK10" s="94">
        <v>67.771288876816513</v>
      </c>
      <c r="BL10" s="127">
        <v>21</v>
      </c>
      <c r="BM10" s="127">
        <v>24</v>
      </c>
      <c r="BN10" s="94">
        <v>33.953551541491244</v>
      </c>
      <c r="BO10" s="94">
        <v>34.632622572321068</v>
      </c>
      <c r="BP10" s="127">
        <v>31</v>
      </c>
      <c r="BQ10" s="127">
        <v>34</v>
      </c>
      <c r="BR10" s="94">
        <v>47.942414776585636</v>
      </c>
      <c r="BS10" s="94">
        <v>61.931278011680028</v>
      </c>
      <c r="BT10" s="127">
        <v>17</v>
      </c>
      <c r="BU10" s="127">
        <v>6</v>
      </c>
      <c r="BV10" s="94">
        <v>190.27570283851691</v>
      </c>
      <c r="BW10" s="94">
        <v>198.42455520847483</v>
      </c>
      <c r="BX10" s="127">
        <v>15</v>
      </c>
      <c r="BY10" s="127">
        <v>18</v>
      </c>
      <c r="BZ10" s="94">
        <v>29.200054325682469</v>
      </c>
      <c r="CA10" s="94">
        <v>29.879125356512294</v>
      </c>
      <c r="CB10" s="127">
        <v>25</v>
      </c>
      <c r="CC10" s="127">
        <v>26</v>
      </c>
      <c r="CD10" s="95">
        <v>23.865645256334709</v>
      </c>
      <c r="CE10" s="94">
        <v>36.53506187389511</v>
      </c>
      <c r="CF10" s="127">
        <v>30</v>
      </c>
      <c r="CG10" s="127">
        <v>33</v>
      </c>
      <c r="CH10" s="94">
        <v>10.017678255745434</v>
      </c>
      <c r="CI10" s="94">
        <v>22.687094873305835</v>
      </c>
      <c r="CJ10" s="127">
        <v>38</v>
      </c>
      <c r="CK10" s="127">
        <v>34</v>
      </c>
      <c r="CL10" s="95">
        <v>154.5209176788124</v>
      </c>
      <c r="CM10" s="94">
        <v>168.35357624831306</v>
      </c>
      <c r="CN10" s="127">
        <v>13</v>
      </c>
      <c r="CO10" s="127">
        <v>18</v>
      </c>
      <c r="CP10" s="94">
        <v>84.345479082321177</v>
      </c>
      <c r="CQ10" s="94">
        <v>86.032388663967595</v>
      </c>
      <c r="CR10" s="127">
        <v>26</v>
      </c>
      <c r="CS10" s="127">
        <v>26</v>
      </c>
      <c r="CT10" s="95">
        <v>484.85671601249493</v>
      </c>
      <c r="CU10" s="94">
        <v>523.9712073882929</v>
      </c>
      <c r="CV10" s="127">
        <v>16</v>
      </c>
      <c r="CW10" s="127">
        <v>16</v>
      </c>
      <c r="CX10" s="94">
        <v>11.000950699443163</v>
      </c>
      <c r="CY10" s="94">
        <v>16.840961564579658</v>
      </c>
      <c r="CZ10" s="127">
        <v>11</v>
      </c>
      <c r="DA10" s="127">
        <v>14</v>
      </c>
      <c r="DB10" s="94">
        <v>4.6176830096428088</v>
      </c>
      <c r="DC10" s="94">
        <v>10.457693874779302</v>
      </c>
      <c r="DD10" s="127">
        <v>25</v>
      </c>
      <c r="DE10" s="127">
        <v>21</v>
      </c>
      <c r="DF10" s="94">
        <v>62.202906424011957</v>
      </c>
      <c r="DG10" s="94">
        <v>67.771288876816513</v>
      </c>
      <c r="DH10" s="127">
        <v>15</v>
      </c>
      <c r="DI10" s="127">
        <v>20</v>
      </c>
      <c r="DJ10" s="94">
        <v>33.953551541491244</v>
      </c>
      <c r="DK10" s="94">
        <v>34.632622572321068</v>
      </c>
      <c r="DL10" s="127">
        <v>22</v>
      </c>
      <c r="DM10" s="127">
        <v>28</v>
      </c>
      <c r="DN10" s="94">
        <v>47.942414776585636</v>
      </c>
      <c r="DO10" s="94">
        <v>61.931278011680028</v>
      </c>
      <c r="DP10" s="127">
        <v>15</v>
      </c>
      <c r="DQ10" s="127">
        <v>5</v>
      </c>
      <c r="DR10" s="94">
        <v>190.27570283851691</v>
      </c>
      <c r="DS10" s="94">
        <v>198.42455520847483</v>
      </c>
      <c r="DT10" s="127">
        <v>15</v>
      </c>
      <c r="DU10" s="127">
        <v>17</v>
      </c>
      <c r="DV10" s="94">
        <v>29.200054325682469</v>
      </c>
      <c r="DW10" s="94">
        <v>29.879125356512294</v>
      </c>
      <c r="DX10" s="127">
        <v>24</v>
      </c>
      <c r="DY10" s="220">
        <v>24</v>
      </c>
      <c r="DZ10" s="95">
        <v>23.865645256334709</v>
      </c>
      <c r="EA10" s="94">
        <v>36.53506187389511</v>
      </c>
      <c r="EB10" s="127">
        <v>28</v>
      </c>
      <c r="EC10" s="127">
        <v>28</v>
      </c>
      <c r="ED10" s="94">
        <v>10.017678255745434</v>
      </c>
      <c r="EE10" s="94">
        <v>22.687094873305835</v>
      </c>
      <c r="EF10" s="127">
        <v>35</v>
      </c>
      <c r="EG10" s="127">
        <v>31</v>
      </c>
      <c r="EH10" s="95">
        <v>154.5209176788124</v>
      </c>
      <c r="EI10" s="94">
        <v>168.35357624831306</v>
      </c>
      <c r="EJ10" s="127">
        <v>10</v>
      </c>
      <c r="EK10" s="127">
        <v>13</v>
      </c>
      <c r="EL10" s="94">
        <v>84.345479082321177</v>
      </c>
      <c r="EM10" s="94">
        <v>86.032388663967595</v>
      </c>
      <c r="EN10" s="127">
        <v>22</v>
      </c>
      <c r="EO10" s="220">
        <v>25</v>
      </c>
    </row>
    <row r="11" spans="1:256" s="89" customFormat="1" ht="13.5" customHeight="1" x14ac:dyDescent="0.25">
      <c r="A11" s="162" t="s">
        <v>301</v>
      </c>
      <c r="B11" s="94">
        <v>350.22222222222223</v>
      </c>
      <c r="C11" s="94">
        <v>378.77777777777777</v>
      </c>
      <c r="D11" s="127">
        <v>26</v>
      </c>
      <c r="E11" s="127">
        <v>28</v>
      </c>
      <c r="F11" s="94">
        <v>10.555555555555555</v>
      </c>
      <c r="G11" s="94">
        <v>15</v>
      </c>
      <c r="H11" s="127">
        <v>6</v>
      </c>
      <c r="I11" s="127">
        <v>11</v>
      </c>
      <c r="J11" s="94">
        <v>5.666666666666667</v>
      </c>
      <c r="K11" s="94">
        <v>10.111111111111111</v>
      </c>
      <c r="L11" s="127">
        <v>1</v>
      </c>
      <c r="M11" s="127">
        <v>13</v>
      </c>
      <c r="N11" s="94">
        <v>50.777777777777779</v>
      </c>
      <c r="O11" s="94">
        <v>58.666666666666664</v>
      </c>
      <c r="P11" s="127">
        <v>19</v>
      </c>
      <c r="Q11" s="127">
        <v>18</v>
      </c>
      <c r="R11" s="94">
        <v>28.111111111111111</v>
      </c>
      <c r="S11" s="94">
        <v>30.666666666666668</v>
      </c>
      <c r="T11" s="127">
        <v>24</v>
      </c>
      <c r="U11" s="127">
        <v>21</v>
      </c>
      <c r="V11" s="94">
        <v>41</v>
      </c>
      <c r="W11" s="94">
        <v>42.888888888888886</v>
      </c>
      <c r="X11" s="127">
        <v>14</v>
      </c>
      <c r="Y11" s="127">
        <v>16</v>
      </c>
      <c r="Z11" s="94">
        <v>126.22222222222223</v>
      </c>
      <c r="AA11" s="94">
        <v>134.11111111111111</v>
      </c>
      <c r="AB11" s="127">
        <v>22</v>
      </c>
      <c r="AC11" s="127">
        <v>25</v>
      </c>
      <c r="AD11" s="94">
        <v>5.333333333333333</v>
      </c>
      <c r="AE11" s="159">
        <v>5.666666666666667</v>
      </c>
      <c r="AF11" s="127">
        <v>42</v>
      </c>
      <c r="AG11" s="220">
        <v>42</v>
      </c>
      <c r="AH11" s="95">
        <v>19.106999195494769</v>
      </c>
      <c r="AI11" s="94">
        <v>27.152051488334671</v>
      </c>
      <c r="AJ11" s="127">
        <v>30</v>
      </c>
      <c r="AK11" s="127">
        <v>37</v>
      </c>
      <c r="AL11" s="94">
        <v>10.257441673370876</v>
      </c>
      <c r="AM11" s="94">
        <v>18.302493966210779</v>
      </c>
      <c r="AN11" s="127">
        <v>22</v>
      </c>
      <c r="AO11" s="220">
        <v>34</v>
      </c>
      <c r="AP11" s="95">
        <v>152.28257247584139</v>
      </c>
      <c r="AQ11" s="94">
        <v>175.94135288237254</v>
      </c>
      <c r="AR11" s="127">
        <v>3</v>
      </c>
      <c r="AS11" s="127">
        <v>3</v>
      </c>
      <c r="AT11" s="94">
        <v>84.305231589470182</v>
      </c>
      <c r="AU11" s="94">
        <v>91.969343552149283</v>
      </c>
      <c r="AV11" s="127">
        <v>9</v>
      </c>
      <c r="AW11" s="220">
        <v>8</v>
      </c>
      <c r="AX11" s="95">
        <v>468.00296956198957</v>
      </c>
      <c r="AY11" s="94">
        <v>506.16184112843354</v>
      </c>
      <c r="AZ11" s="127">
        <v>22</v>
      </c>
      <c r="BA11" s="127">
        <v>25</v>
      </c>
      <c r="BB11" s="94">
        <v>14.105419450631031</v>
      </c>
      <c r="BC11" s="94">
        <v>20.044543429844097</v>
      </c>
      <c r="BD11" s="127">
        <v>2</v>
      </c>
      <c r="BE11" s="127">
        <v>11</v>
      </c>
      <c r="BF11" s="94">
        <v>7.5723830734966588</v>
      </c>
      <c r="BG11" s="94">
        <v>13.511507052709725</v>
      </c>
      <c r="BH11" s="127">
        <v>1</v>
      </c>
      <c r="BI11" s="127">
        <v>12</v>
      </c>
      <c r="BJ11" s="94">
        <v>67.854491462509273</v>
      </c>
      <c r="BK11" s="94">
        <v>78.396436525612472</v>
      </c>
      <c r="BL11" s="127">
        <v>11</v>
      </c>
      <c r="BM11" s="127">
        <v>12</v>
      </c>
      <c r="BN11" s="94">
        <v>37.564959168522641</v>
      </c>
      <c r="BO11" s="94">
        <v>40.979955456570153</v>
      </c>
      <c r="BP11" s="127">
        <v>20</v>
      </c>
      <c r="BQ11" s="127">
        <v>20</v>
      </c>
      <c r="BR11" s="94">
        <v>54.788418708240535</v>
      </c>
      <c r="BS11" s="94">
        <v>57.312546399406088</v>
      </c>
      <c r="BT11" s="127">
        <v>10</v>
      </c>
      <c r="BU11" s="127">
        <v>12</v>
      </c>
      <c r="BV11" s="94">
        <v>168.67112100965107</v>
      </c>
      <c r="BW11" s="94">
        <v>179.21306607275426</v>
      </c>
      <c r="BX11" s="127">
        <v>21</v>
      </c>
      <c r="BY11" s="127">
        <v>24</v>
      </c>
      <c r="BZ11" s="94">
        <v>7.1269487750556788</v>
      </c>
      <c r="CA11" s="94">
        <v>7.5723830734966588</v>
      </c>
      <c r="CB11" s="127">
        <v>42</v>
      </c>
      <c r="CC11" s="127">
        <v>42</v>
      </c>
      <c r="CD11" s="95">
        <v>28.173190984578884</v>
      </c>
      <c r="CE11" s="94">
        <v>40.035587188612098</v>
      </c>
      <c r="CF11" s="127">
        <v>21</v>
      </c>
      <c r="CG11" s="127">
        <v>26</v>
      </c>
      <c r="CH11" s="94">
        <v>15.12455516014235</v>
      </c>
      <c r="CI11" s="94">
        <v>26.986951364175564</v>
      </c>
      <c r="CJ11" s="127">
        <v>10</v>
      </c>
      <c r="CK11" s="127">
        <v>24</v>
      </c>
      <c r="CL11" s="95">
        <v>185.02024291497978</v>
      </c>
      <c r="CM11" s="94">
        <v>213.76518218623485</v>
      </c>
      <c r="CN11" s="127">
        <v>6</v>
      </c>
      <c r="CO11" s="127">
        <v>5</v>
      </c>
      <c r="CP11" s="94">
        <v>102.42914979757086</v>
      </c>
      <c r="CQ11" s="94">
        <v>111.74089068825911</v>
      </c>
      <c r="CR11" s="127">
        <v>14</v>
      </c>
      <c r="CS11" s="127">
        <v>13</v>
      </c>
      <c r="CT11" s="95">
        <v>418.42559405283419</v>
      </c>
      <c r="CU11" s="94">
        <v>452.54214788264966</v>
      </c>
      <c r="CV11" s="127">
        <v>25</v>
      </c>
      <c r="CW11" s="127">
        <v>25</v>
      </c>
      <c r="CX11" s="94">
        <v>12.611177485729456</v>
      </c>
      <c r="CY11" s="94">
        <v>17.921146953405017</v>
      </c>
      <c r="CZ11" s="127">
        <v>4</v>
      </c>
      <c r="DA11" s="127">
        <v>12</v>
      </c>
      <c r="DB11" s="94">
        <v>6.7702110712863401</v>
      </c>
      <c r="DC11" s="94">
        <v>12.080180538961901</v>
      </c>
      <c r="DD11" s="127">
        <v>1</v>
      </c>
      <c r="DE11" s="127">
        <v>14</v>
      </c>
      <c r="DF11" s="94">
        <v>60.666401168193282</v>
      </c>
      <c r="DG11" s="94">
        <v>70.091596973317394</v>
      </c>
      <c r="DH11" s="127">
        <v>17</v>
      </c>
      <c r="DI11" s="127">
        <v>17</v>
      </c>
      <c r="DJ11" s="94">
        <v>33.585556883047921</v>
      </c>
      <c r="DK11" s="94">
        <v>36.638789326961366</v>
      </c>
      <c r="DL11" s="127">
        <v>26</v>
      </c>
      <c r="DM11" s="127">
        <v>24</v>
      </c>
      <c r="DN11" s="94">
        <v>48.98446833930705</v>
      </c>
      <c r="DO11" s="94">
        <v>51.241205363069163</v>
      </c>
      <c r="DP11" s="127">
        <v>13</v>
      </c>
      <c r="DQ11" s="127">
        <v>16</v>
      </c>
      <c r="DR11" s="94">
        <v>150.80313288198593</v>
      </c>
      <c r="DS11" s="94">
        <v>160.22832868711004</v>
      </c>
      <c r="DT11" s="127">
        <v>22</v>
      </c>
      <c r="DU11" s="127">
        <v>24</v>
      </c>
      <c r="DV11" s="94">
        <v>6.371963361210673</v>
      </c>
      <c r="DW11" s="94">
        <v>6.7702110712863401</v>
      </c>
      <c r="DX11" s="127">
        <v>42</v>
      </c>
      <c r="DY11" s="220">
        <v>42</v>
      </c>
      <c r="DZ11" s="95">
        <v>23.827439177326308</v>
      </c>
      <c r="EA11" s="94">
        <v>33.860045146726861</v>
      </c>
      <c r="EB11" s="127">
        <v>29</v>
      </c>
      <c r="EC11" s="127">
        <v>34</v>
      </c>
      <c r="ED11" s="94">
        <v>12.791572610985703</v>
      </c>
      <c r="EE11" s="94">
        <v>22.824178580386256</v>
      </c>
      <c r="EF11" s="127">
        <v>19</v>
      </c>
      <c r="EG11" s="127">
        <v>30</v>
      </c>
      <c r="EH11" s="95">
        <v>172.2578213343385</v>
      </c>
      <c r="EI11" s="94">
        <v>199.01997738409352</v>
      </c>
      <c r="EJ11" s="127">
        <v>4</v>
      </c>
      <c r="EK11" s="127">
        <v>4</v>
      </c>
      <c r="EL11" s="94">
        <v>95.363739163211477</v>
      </c>
      <c r="EM11" s="94">
        <v>104.0331699962307</v>
      </c>
      <c r="EN11" s="127">
        <v>14</v>
      </c>
      <c r="EO11" s="220">
        <v>13</v>
      </c>
    </row>
    <row r="12" spans="1:256" s="89" customFormat="1" ht="13.5" customHeight="1" x14ac:dyDescent="0.25">
      <c r="A12" s="97" t="s">
        <v>91</v>
      </c>
      <c r="B12" s="94">
        <v>407.43333333333334</v>
      </c>
      <c r="C12" s="94">
        <v>449.93333333333334</v>
      </c>
      <c r="D12" s="127">
        <v>15</v>
      </c>
      <c r="E12" s="127">
        <v>14</v>
      </c>
      <c r="F12" s="94">
        <v>7.1333333333333337</v>
      </c>
      <c r="G12" s="94">
        <v>11.433333333333334</v>
      </c>
      <c r="H12" s="127">
        <v>29</v>
      </c>
      <c r="I12" s="127">
        <v>25</v>
      </c>
      <c r="J12" s="94">
        <v>4</v>
      </c>
      <c r="K12" s="94">
        <v>8.3000000000000007</v>
      </c>
      <c r="L12" s="127">
        <v>17</v>
      </c>
      <c r="M12" s="127">
        <v>22</v>
      </c>
      <c r="N12" s="94">
        <v>38.966666666666669</v>
      </c>
      <c r="O12" s="94">
        <v>44.466666666666669</v>
      </c>
      <c r="P12" s="127">
        <v>37</v>
      </c>
      <c r="Q12" s="127">
        <v>39</v>
      </c>
      <c r="R12" s="94">
        <v>28.633333333333333</v>
      </c>
      <c r="S12" s="94">
        <v>29.766666666666666</v>
      </c>
      <c r="T12" s="127">
        <v>22</v>
      </c>
      <c r="U12" s="127">
        <v>25</v>
      </c>
      <c r="V12" s="94">
        <v>27.1</v>
      </c>
      <c r="W12" s="94">
        <v>29.666666666666668</v>
      </c>
      <c r="X12" s="127">
        <v>36</v>
      </c>
      <c r="Y12" s="127">
        <v>38</v>
      </c>
      <c r="Z12" s="94">
        <v>178.3</v>
      </c>
      <c r="AA12" s="94">
        <v>197.83333333333334</v>
      </c>
      <c r="AB12" s="127">
        <v>10</v>
      </c>
      <c r="AC12" s="127">
        <v>10</v>
      </c>
      <c r="AD12" s="94">
        <v>48.133333333333333</v>
      </c>
      <c r="AE12" s="159">
        <v>50.93333333333333</v>
      </c>
      <c r="AF12" s="127">
        <v>9</v>
      </c>
      <c r="AG12" s="220">
        <v>8</v>
      </c>
      <c r="AH12" s="95">
        <v>21.4</v>
      </c>
      <c r="AI12" s="94">
        <v>34.299999999999997</v>
      </c>
      <c r="AJ12" s="127">
        <v>21</v>
      </c>
      <c r="AK12" s="127">
        <v>18</v>
      </c>
      <c r="AL12" s="94">
        <v>12</v>
      </c>
      <c r="AM12" s="94">
        <v>24.9</v>
      </c>
      <c r="AN12" s="127">
        <v>12</v>
      </c>
      <c r="AO12" s="220">
        <v>15</v>
      </c>
      <c r="AP12" s="95">
        <v>83.5</v>
      </c>
      <c r="AQ12" s="94">
        <v>95.285714285714292</v>
      </c>
      <c r="AR12" s="127">
        <v>36</v>
      </c>
      <c r="AS12" s="127">
        <v>36</v>
      </c>
      <c r="AT12" s="94">
        <v>61.357142857142854</v>
      </c>
      <c r="AU12" s="94">
        <v>63.785714285714285</v>
      </c>
      <c r="AV12" s="127">
        <v>29</v>
      </c>
      <c r="AW12" s="220">
        <v>32</v>
      </c>
      <c r="AX12" s="95">
        <v>570.95478325859483</v>
      </c>
      <c r="AY12" s="94">
        <v>630.51195814648725</v>
      </c>
      <c r="AZ12" s="127">
        <v>8</v>
      </c>
      <c r="BA12" s="127">
        <v>8</v>
      </c>
      <c r="BB12" s="94">
        <v>9.9962630792227198</v>
      </c>
      <c r="BC12" s="94">
        <v>16.022047832585947</v>
      </c>
      <c r="BD12" s="127">
        <v>23</v>
      </c>
      <c r="BE12" s="127">
        <v>21</v>
      </c>
      <c r="BF12" s="94">
        <v>5.6053811659192823</v>
      </c>
      <c r="BG12" s="94">
        <v>11.631165919282511</v>
      </c>
      <c r="BH12" s="127">
        <v>14</v>
      </c>
      <c r="BI12" s="127">
        <v>20</v>
      </c>
      <c r="BJ12" s="94">
        <v>54.605754857997006</v>
      </c>
      <c r="BK12" s="94">
        <v>62.313153961136017</v>
      </c>
      <c r="BL12" s="127">
        <v>32</v>
      </c>
      <c r="BM12" s="127">
        <v>31</v>
      </c>
      <c r="BN12" s="94">
        <v>40.125186846038865</v>
      </c>
      <c r="BO12" s="94">
        <v>41.713378176382655</v>
      </c>
      <c r="BP12" s="127">
        <v>17</v>
      </c>
      <c r="BQ12" s="127">
        <v>19</v>
      </c>
      <c r="BR12" s="94">
        <v>37.97645739910314</v>
      </c>
      <c r="BS12" s="94">
        <v>41.573243647234676</v>
      </c>
      <c r="BT12" s="127">
        <v>29</v>
      </c>
      <c r="BU12" s="127">
        <v>31</v>
      </c>
      <c r="BV12" s="94">
        <v>249.85986547085201</v>
      </c>
      <c r="BW12" s="94">
        <v>277.23281016442451</v>
      </c>
      <c r="BX12" s="127">
        <v>8</v>
      </c>
      <c r="BY12" s="127">
        <v>8</v>
      </c>
      <c r="BZ12" s="94">
        <v>67.45142002989536</v>
      </c>
      <c r="CA12" s="94">
        <v>71.375186846038858</v>
      </c>
      <c r="CB12" s="127">
        <v>7</v>
      </c>
      <c r="CC12" s="127">
        <v>6</v>
      </c>
      <c r="CD12" s="95">
        <v>25.93625015149679</v>
      </c>
      <c r="CE12" s="94">
        <v>41.57071870076355</v>
      </c>
      <c r="CF12" s="127">
        <v>26</v>
      </c>
      <c r="CG12" s="127">
        <v>22</v>
      </c>
      <c r="CH12" s="94">
        <v>14.543691673736518</v>
      </c>
      <c r="CI12" s="94">
        <v>30.178160223003275</v>
      </c>
      <c r="CJ12" s="127">
        <v>12</v>
      </c>
      <c r="CK12" s="127">
        <v>18</v>
      </c>
      <c r="CL12" s="95">
        <v>127.34204793028323</v>
      </c>
      <c r="CM12" s="94">
        <v>145.31590413943354</v>
      </c>
      <c r="CN12" s="127">
        <v>26</v>
      </c>
      <c r="CO12" s="127">
        <v>30</v>
      </c>
      <c r="CP12" s="94">
        <v>93.572984749455344</v>
      </c>
      <c r="CQ12" s="94">
        <v>97.276688453159039</v>
      </c>
      <c r="CR12" s="127">
        <v>19</v>
      </c>
      <c r="CS12" s="127">
        <v>21</v>
      </c>
      <c r="CT12" s="95">
        <v>537.29834278429826</v>
      </c>
      <c r="CU12" s="94">
        <v>593.34476240713877</v>
      </c>
      <c r="CV12" s="127">
        <v>7</v>
      </c>
      <c r="CW12" s="127">
        <v>7</v>
      </c>
      <c r="CX12" s="94">
        <v>9.4070069014022604</v>
      </c>
      <c r="CY12" s="94">
        <v>15.077585827948482</v>
      </c>
      <c r="CZ12" s="127">
        <v>24</v>
      </c>
      <c r="DA12" s="127">
        <v>21</v>
      </c>
      <c r="DB12" s="94">
        <v>5.2749571409732301</v>
      </c>
      <c r="DC12" s="94">
        <v>10.945536067519452</v>
      </c>
      <c r="DD12" s="127">
        <v>14</v>
      </c>
      <c r="DE12" s="127">
        <v>19</v>
      </c>
      <c r="DF12" s="94">
        <v>51.386874148314213</v>
      </c>
      <c r="DG12" s="94">
        <v>58.639940217152407</v>
      </c>
      <c r="DH12" s="127">
        <v>30</v>
      </c>
      <c r="DI12" s="127">
        <v>31</v>
      </c>
      <c r="DJ12" s="94">
        <v>37.75990153413337</v>
      </c>
      <c r="DK12" s="94">
        <v>39.254472724075782</v>
      </c>
      <c r="DL12" s="127">
        <v>17</v>
      </c>
      <c r="DM12" s="127">
        <v>19</v>
      </c>
      <c r="DN12" s="94">
        <v>35.73783463009363</v>
      </c>
      <c r="DO12" s="94">
        <v>39.122598795551454</v>
      </c>
      <c r="DP12" s="127">
        <v>28</v>
      </c>
      <c r="DQ12" s="127">
        <v>29</v>
      </c>
      <c r="DR12" s="94">
        <v>235.13121455888171</v>
      </c>
      <c r="DS12" s="94">
        <v>260.89058859730102</v>
      </c>
      <c r="DT12" s="127">
        <v>7</v>
      </c>
      <c r="DU12" s="127">
        <v>8</v>
      </c>
      <c r="DV12" s="94">
        <v>63.475317596377863</v>
      </c>
      <c r="DW12" s="94">
        <v>67.167787595059124</v>
      </c>
      <c r="DX12" s="127">
        <v>7</v>
      </c>
      <c r="DY12" s="220">
        <v>7</v>
      </c>
      <c r="DZ12" s="95">
        <v>24.930102516309415</v>
      </c>
      <c r="EA12" s="94">
        <v>39.958061509785651</v>
      </c>
      <c r="EB12" s="127">
        <v>25</v>
      </c>
      <c r="EC12" s="127">
        <v>21</v>
      </c>
      <c r="ED12" s="94">
        <v>13.979496738117428</v>
      </c>
      <c r="EE12" s="94">
        <v>29.007455731593662</v>
      </c>
      <c r="EF12" s="127">
        <v>11</v>
      </c>
      <c r="EG12" s="127">
        <v>16</v>
      </c>
      <c r="EH12" s="95">
        <v>122.02505219206681</v>
      </c>
      <c r="EI12" s="94">
        <v>139.24843423799584</v>
      </c>
      <c r="EJ12" s="127">
        <v>23</v>
      </c>
      <c r="EK12" s="127">
        <v>26</v>
      </c>
      <c r="EL12" s="94">
        <v>89.665970772442591</v>
      </c>
      <c r="EM12" s="94">
        <v>93.215031315240083</v>
      </c>
      <c r="EN12" s="127">
        <v>18</v>
      </c>
      <c r="EO12" s="220">
        <v>20</v>
      </c>
    </row>
    <row r="13" spans="1:256" s="89" customFormat="1" ht="13.5" customHeight="1" x14ac:dyDescent="0.25">
      <c r="A13" s="97" t="s">
        <v>92</v>
      </c>
      <c r="B13" s="94">
        <v>423.73333333333335</v>
      </c>
      <c r="C13" s="94">
        <v>464.2</v>
      </c>
      <c r="D13" s="127">
        <v>11</v>
      </c>
      <c r="E13" s="127">
        <v>10</v>
      </c>
      <c r="F13" s="94">
        <v>7.0666666666666664</v>
      </c>
      <c r="G13" s="94">
        <v>10.333333333333334</v>
      </c>
      <c r="H13" s="127">
        <v>30</v>
      </c>
      <c r="I13" s="127">
        <v>34</v>
      </c>
      <c r="J13" s="94">
        <v>2.9333333333333331</v>
      </c>
      <c r="K13" s="94">
        <v>6.2</v>
      </c>
      <c r="L13" s="127">
        <v>39</v>
      </c>
      <c r="M13" s="127">
        <v>39</v>
      </c>
      <c r="N13" s="94">
        <v>27.2</v>
      </c>
      <c r="O13" s="94">
        <v>30.533333333333335</v>
      </c>
      <c r="P13" s="127">
        <v>45</v>
      </c>
      <c r="Q13" s="127">
        <v>45</v>
      </c>
      <c r="R13" s="94">
        <v>26.733333333333334</v>
      </c>
      <c r="S13" s="94">
        <v>27.8</v>
      </c>
      <c r="T13" s="127">
        <v>30</v>
      </c>
      <c r="U13" s="127">
        <v>32</v>
      </c>
      <c r="V13" s="94">
        <v>28.733333333333334</v>
      </c>
      <c r="W13" s="94">
        <v>31</v>
      </c>
      <c r="X13" s="127">
        <v>31</v>
      </c>
      <c r="Y13" s="127">
        <v>34</v>
      </c>
      <c r="Z13" s="94">
        <v>192.66666666666666</v>
      </c>
      <c r="AA13" s="94">
        <v>220.33333333333334</v>
      </c>
      <c r="AB13" s="127">
        <v>8</v>
      </c>
      <c r="AC13" s="127">
        <v>7</v>
      </c>
      <c r="AD13" s="94">
        <v>78.533333333333331</v>
      </c>
      <c r="AE13" s="159">
        <v>80.2</v>
      </c>
      <c r="AF13" s="127">
        <v>2</v>
      </c>
      <c r="AG13" s="220">
        <v>2</v>
      </c>
      <c r="AH13" s="95">
        <v>17.666666666666668</v>
      </c>
      <c r="AI13" s="94">
        <v>25.833333333333332</v>
      </c>
      <c r="AJ13" s="127">
        <v>33</v>
      </c>
      <c r="AK13" s="127">
        <v>38</v>
      </c>
      <c r="AL13" s="94">
        <v>7.333333333333333</v>
      </c>
      <c r="AM13" s="94">
        <v>15.5</v>
      </c>
      <c r="AN13" s="127">
        <v>42</v>
      </c>
      <c r="AO13" s="220">
        <v>43</v>
      </c>
      <c r="AP13" s="95">
        <v>68</v>
      </c>
      <c r="AQ13" s="94">
        <v>76.333333333333329</v>
      </c>
      <c r="AR13" s="127">
        <v>45</v>
      </c>
      <c r="AS13" s="127">
        <v>45</v>
      </c>
      <c r="AT13" s="94">
        <v>66.833333333333329</v>
      </c>
      <c r="AU13" s="94">
        <v>69.5</v>
      </c>
      <c r="AV13" s="127">
        <v>25</v>
      </c>
      <c r="AW13" s="220">
        <v>27</v>
      </c>
      <c r="AX13" s="95">
        <v>580.93410108765204</v>
      </c>
      <c r="AY13" s="94">
        <v>636.41349054017007</v>
      </c>
      <c r="AZ13" s="127">
        <v>7</v>
      </c>
      <c r="BA13" s="127">
        <v>7</v>
      </c>
      <c r="BB13" s="94">
        <v>9.6883283063705345</v>
      </c>
      <c r="BC13" s="94">
        <v>14.166895164975781</v>
      </c>
      <c r="BD13" s="127">
        <v>25</v>
      </c>
      <c r="BE13" s="127">
        <v>29</v>
      </c>
      <c r="BF13" s="94">
        <v>4.0215702403802212</v>
      </c>
      <c r="BG13" s="94">
        <v>8.5001370989854692</v>
      </c>
      <c r="BH13" s="127">
        <v>34</v>
      </c>
      <c r="BI13" s="127">
        <v>31</v>
      </c>
      <c r="BJ13" s="94">
        <v>37.290924047162058</v>
      </c>
      <c r="BK13" s="94">
        <v>41.860890229412306</v>
      </c>
      <c r="BL13" s="127">
        <v>45</v>
      </c>
      <c r="BM13" s="127">
        <v>45</v>
      </c>
      <c r="BN13" s="94">
        <v>36.651128781647017</v>
      </c>
      <c r="BO13" s="94">
        <v>38.113517959967098</v>
      </c>
      <c r="BP13" s="127">
        <v>23</v>
      </c>
      <c r="BQ13" s="127">
        <v>25</v>
      </c>
      <c r="BR13" s="94">
        <v>39.393108490997172</v>
      </c>
      <c r="BS13" s="94">
        <v>42.500685494927339</v>
      </c>
      <c r="BT13" s="127">
        <v>27</v>
      </c>
      <c r="BU13" s="127">
        <v>27</v>
      </c>
      <c r="BV13" s="94">
        <v>264.14404533406457</v>
      </c>
      <c r="BW13" s="94">
        <v>302.07476464674164</v>
      </c>
      <c r="BX13" s="127">
        <v>6</v>
      </c>
      <c r="BY13" s="127">
        <v>6</v>
      </c>
      <c r="BZ13" s="94">
        <v>107.66840325381594</v>
      </c>
      <c r="CA13" s="94">
        <v>109.95338634494105</v>
      </c>
      <c r="CB13" s="127">
        <v>2</v>
      </c>
      <c r="CC13" s="127">
        <v>2</v>
      </c>
      <c r="CD13" s="95">
        <v>28.679653679653679</v>
      </c>
      <c r="CE13" s="94">
        <v>41.937229437229433</v>
      </c>
      <c r="CF13" s="127">
        <v>19</v>
      </c>
      <c r="CG13" s="127">
        <v>19</v>
      </c>
      <c r="CH13" s="94">
        <v>11.904761904761903</v>
      </c>
      <c r="CI13" s="94">
        <v>25.162337662337663</v>
      </c>
      <c r="CJ13" s="127">
        <v>28</v>
      </c>
      <c r="CK13" s="127">
        <v>28</v>
      </c>
      <c r="CL13" s="95">
        <v>83.40147179067867</v>
      </c>
      <c r="CM13" s="94">
        <v>93.622240392477522</v>
      </c>
      <c r="CN13" s="127">
        <v>45</v>
      </c>
      <c r="CO13" s="127">
        <v>45</v>
      </c>
      <c r="CP13" s="94">
        <v>81.970564186426827</v>
      </c>
      <c r="CQ13" s="94">
        <v>85.241210139002462</v>
      </c>
      <c r="CR13" s="127">
        <v>29</v>
      </c>
      <c r="CS13" s="127">
        <v>28</v>
      </c>
      <c r="CT13" s="95">
        <v>529.62253145571208</v>
      </c>
      <c r="CU13" s="94">
        <v>580.20164986251154</v>
      </c>
      <c r="CV13" s="127">
        <v>9</v>
      </c>
      <c r="CW13" s="127">
        <v>9</v>
      </c>
      <c r="CX13" s="94">
        <v>8.8325972835597053</v>
      </c>
      <c r="CY13" s="94">
        <v>12.915590367469379</v>
      </c>
      <c r="CZ13" s="127">
        <v>28</v>
      </c>
      <c r="DA13" s="127">
        <v>30</v>
      </c>
      <c r="DB13" s="94">
        <v>3.6663611365719531</v>
      </c>
      <c r="DC13" s="94">
        <v>7.7493542204816279</v>
      </c>
      <c r="DD13" s="127">
        <v>35</v>
      </c>
      <c r="DE13" s="127">
        <v>35</v>
      </c>
      <c r="DF13" s="94">
        <v>33.99716690275811</v>
      </c>
      <c r="DG13" s="94">
        <v>38.163486376135332</v>
      </c>
      <c r="DH13" s="127">
        <v>45</v>
      </c>
      <c r="DI13" s="127">
        <v>45</v>
      </c>
      <c r="DJ13" s="94">
        <v>33.413882176485302</v>
      </c>
      <c r="DK13" s="94">
        <v>34.747104407966006</v>
      </c>
      <c r="DL13" s="127">
        <v>27</v>
      </c>
      <c r="DM13" s="127">
        <v>27</v>
      </c>
      <c r="DN13" s="94">
        <v>35.913673860511629</v>
      </c>
      <c r="DO13" s="94">
        <v>38.74677110240814</v>
      </c>
      <c r="DP13" s="127">
        <v>27</v>
      </c>
      <c r="DQ13" s="127">
        <v>30</v>
      </c>
      <c r="DR13" s="94">
        <v>240.81326556120328</v>
      </c>
      <c r="DS13" s="94">
        <v>275.39371719023421</v>
      </c>
      <c r="DT13" s="127">
        <v>6</v>
      </c>
      <c r="DU13" s="127">
        <v>6</v>
      </c>
      <c r="DV13" s="94">
        <v>98.158486792767292</v>
      </c>
      <c r="DW13" s="94">
        <v>100.24164652945589</v>
      </c>
      <c r="DX13" s="127">
        <v>2</v>
      </c>
      <c r="DY13" s="220">
        <v>2</v>
      </c>
      <c r="DZ13" s="95">
        <v>22.287636669470142</v>
      </c>
      <c r="EA13" s="94">
        <v>32.590412111017663</v>
      </c>
      <c r="EB13" s="127">
        <v>31</v>
      </c>
      <c r="EC13" s="127">
        <v>36</v>
      </c>
      <c r="ED13" s="94">
        <v>9.2514718250630779</v>
      </c>
      <c r="EE13" s="94">
        <v>19.554247266610595</v>
      </c>
      <c r="EF13" s="127">
        <v>37</v>
      </c>
      <c r="EG13" s="127">
        <v>41</v>
      </c>
      <c r="EH13" s="95">
        <v>83.40147179067867</v>
      </c>
      <c r="EI13" s="94">
        <v>93.622240392477522</v>
      </c>
      <c r="EJ13" s="127">
        <v>45</v>
      </c>
      <c r="EK13" s="127">
        <v>44</v>
      </c>
      <c r="EL13" s="94">
        <v>81.970564186426827</v>
      </c>
      <c r="EM13" s="94">
        <v>85.241210139002462</v>
      </c>
      <c r="EN13" s="127">
        <v>25</v>
      </c>
      <c r="EO13" s="220">
        <v>26</v>
      </c>
    </row>
    <row r="14" spans="1:256" s="89" customFormat="1" ht="13.5" customHeight="1" x14ac:dyDescent="0.25">
      <c r="A14" s="97" t="s">
        <v>93</v>
      </c>
      <c r="B14" s="94">
        <v>408.87755102040819</v>
      </c>
      <c r="C14" s="94">
        <v>454.51020408163265</v>
      </c>
      <c r="D14" s="127">
        <v>13</v>
      </c>
      <c r="E14" s="127">
        <v>13</v>
      </c>
      <c r="F14" s="94">
        <v>11.285714285714286</v>
      </c>
      <c r="G14" s="94">
        <v>18.367346938775512</v>
      </c>
      <c r="H14" s="127">
        <v>2</v>
      </c>
      <c r="I14" s="127">
        <v>3</v>
      </c>
      <c r="J14" s="94">
        <v>5.4693877551020407</v>
      </c>
      <c r="K14" s="94">
        <v>12.551020408163266</v>
      </c>
      <c r="L14" s="127">
        <v>4</v>
      </c>
      <c r="M14" s="127">
        <v>3</v>
      </c>
      <c r="N14" s="94">
        <v>56.204081632653065</v>
      </c>
      <c r="O14" s="94">
        <v>68.183673469387756</v>
      </c>
      <c r="P14" s="127">
        <v>8</v>
      </c>
      <c r="Q14" s="127">
        <v>3</v>
      </c>
      <c r="R14" s="94">
        <v>44.387755102040813</v>
      </c>
      <c r="S14" s="94">
        <v>47.183673469387756</v>
      </c>
      <c r="T14" s="127">
        <v>3</v>
      </c>
      <c r="U14" s="127">
        <v>3</v>
      </c>
      <c r="V14" s="94">
        <v>30.285714285714285</v>
      </c>
      <c r="W14" s="94">
        <v>32.428571428571431</v>
      </c>
      <c r="X14" s="127">
        <v>28</v>
      </c>
      <c r="Y14" s="127">
        <v>32</v>
      </c>
      <c r="Z14" s="94">
        <v>112.93877551020408</v>
      </c>
      <c r="AA14" s="94">
        <v>127.20408163265306</v>
      </c>
      <c r="AB14" s="127">
        <v>29</v>
      </c>
      <c r="AC14" s="127">
        <v>27</v>
      </c>
      <c r="AD14" s="94">
        <v>33.857142857142854</v>
      </c>
      <c r="AE14" s="159">
        <v>35.122448979591837</v>
      </c>
      <c r="AF14" s="127">
        <v>17</v>
      </c>
      <c r="AG14" s="220">
        <v>17</v>
      </c>
      <c r="AH14" s="95">
        <v>23.041666666666668</v>
      </c>
      <c r="AI14" s="94">
        <v>37.5</v>
      </c>
      <c r="AJ14" s="127">
        <v>16</v>
      </c>
      <c r="AK14" s="127">
        <v>11</v>
      </c>
      <c r="AL14" s="94">
        <v>11.166666666666666</v>
      </c>
      <c r="AM14" s="94">
        <v>25.625</v>
      </c>
      <c r="AN14" s="127">
        <v>16</v>
      </c>
      <c r="AO14" s="220">
        <v>12</v>
      </c>
      <c r="AP14" s="95">
        <v>137.69999999999999</v>
      </c>
      <c r="AQ14" s="94">
        <v>167.05</v>
      </c>
      <c r="AR14" s="127">
        <v>9</v>
      </c>
      <c r="AS14" s="127">
        <v>5</v>
      </c>
      <c r="AT14" s="94">
        <v>108.75</v>
      </c>
      <c r="AU14" s="94">
        <v>115.6</v>
      </c>
      <c r="AV14" s="127">
        <v>4</v>
      </c>
      <c r="AW14" s="220">
        <v>3</v>
      </c>
      <c r="AX14" s="95">
        <v>504.24080738932366</v>
      </c>
      <c r="AY14" s="94">
        <v>560.51644728563156</v>
      </c>
      <c r="AZ14" s="127">
        <v>14</v>
      </c>
      <c r="BA14" s="127">
        <v>14</v>
      </c>
      <c r="BB14" s="94">
        <v>13.917901995822112</v>
      </c>
      <c r="BC14" s="94">
        <v>22.651196738227668</v>
      </c>
      <c r="BD14" s="127">
        <v>4</v>
      </c>
      <c r="BE14" s="127">
        <v>2</v>
      </c>
      <c r="BF14" s="94">
        <v>6.745023028716683</v>
      </c>
      <c r="BG14" s="94">
        <v>15.478317771122239</v>
      </c>
      <c r="BH14" s="127">
        <v>6</v>
      </c>
      <c r="BI14" s="127">
        <v>4</v>
      </c>
      <c r="BJ14" s="94">
        <v>69.312662018976667</v>
      </c>
      <c r="BK14" s="94">
        <v>84.086275891576264</v>
      </c>
      <c r="BL14" s="127">
        <v>8</v>
      </c>
      <c r="BM14" s="127">
        <v>6</v>
      </c>
      <c r="BN14" s="94">
        <v>54.740392117383529</v>
      </c>
      <c r="BO14" s="94">
        <v>58.188407620869299</v>
      </c>
      <c r="BP14" s="127">
        <v>3</v>
      </c>
      <c r="BQ14" s="127">
        <v>3</v>
      </c>
      <c r="BR14" s="94">
        <v>37.349306621699846</v>
      </c>
      <c r="BS14" s="94">
        <v>39.991946241159738</v>
      </c>
      <c r="BT14" s="127">
        <v>31</v>
      </c>
      <c r="BU14" s="127">
        <v>34</v>
      </c>
      <c r="BV14" s="94">
        <v>139.27969194372434</v>
      </c>
      <c r="BW14" s="94">
        <v>156.87212141041451</v>
      </c>
      <c r="BX14" s="127">
        <v>28</v>
      </c>
      <c r="BY14" s="127">
        <v>28</v>
      </c>
      <c r="BZ14" s="94">
        <v>41.753705987466333</v>
      </c>
      <c r="CA14" s="94">
        <v>43.314121762766462</v>
      </c>
      <c r="CB14" s="127">
        <v>16</v>
      </c>
      <c r="CC14" s="127">
        <v>17</v>
      </c>
      <c r="CD14" s="95">
        <v>28.182652125165632</v>
      </c>
      <c r="CE14" s="94">
        <v>45.866884109672817</v>
      </c>
      <c r="CF14" s="127">
        <v>20</v>
      </c>
      <c r="CG14" s="127">
        <v>12</v>
      </c>
      <c r="CH14" s="94">
        <v>13.658138823769239</v>
      </c>
      <c r="CI14" s="94">
        <v>31.342370808276424</v>
      </c>
      <c r="CJ14" s="127">
        <v>18</v>
      </c>
      <c r="CK14" s="127">
        <v>16</v>
      </c>
      <c r="CL14" s="95">
        <v>173.06604662854269</v>
      </c>
      <c r="CM14" s="94">
        <v>209.95412555772009</v>
      </c>
      <c r="CN14" s="127">
        <v>7</v>
      </c>
      <c r="CO14" s="127">
        <v>6</v>
      </c>
      <c r="CP14" s="94">
        <v>136.68070131339155</v>
      </c>
      <c r="CQ14" s="94">
        <v>145.2900144535914</v>
      </c>
      <c r="CR14" s="127">
        <v>3</v>
      </c>
      <c r="CS14" s="127">
        <v>3</v>
      </c>
      <c r="CT14" s="95">
        <v>486.39265859046867</v>
      </c>
      <c r="CU14" s="94">
        <v>540.67636134106954</v>
      </c>
      <c r="CV14" s="127">
        <v>15</v>
      </c>
      <c r="CW14" s="127">
        <v>13</v>
      </c>
      <c r="CX14" s="94">
        <v>13.425262800126237</v>
      </c>
      <c r="CY14" s="94">
        <v>21.849433128596047</v>
      </c>
      <c r="CZ14" s="127">
        <v>1</v>
      </c>
      <c r="DA14" s="127">
        <v>1</v>
      </c>
      <c r="DB14" s="94">
        <v>6.5062756427374895</v>
      </c>
      <c r="DC14" s="94">
        <v>14.930445971207298</v>
      </c>
      <c r="DD14" s="127">
        <v>2</v>
      </c>
      <c r="DE14" s="127">
        <v>3</v>
      </c>
      <c r="DF14" s="94">
        <v>66.859265373503902</v>
      </c>
      <c r="DG14" s="94">
        <v>81.109951202932663</v>
      </c>
      <c r="DH14" s="127">
        <v>10</v>
      </c>
      <c r="DI14" s="127">
        <v>5</v>
      </c>
      <c r="DJ14" s="94">
        <v>52.802796727440445</v>
      </c>
      <c r="DK14" s="94">
        <v>56.128765992571182</v>
      </c>
      <c r="DL14" s="127">
        <v>3</v>
      </c>
      <c r="DM14" s="127">
        <v>3</v>
      </c>
      <c r="DN14" s="94">
        <v>36.027287514262817</v>
      </c>
      <c r="DO14" s="94">
        <v>38.576388045932354</v>
      </c>
      <c r="DP14" s="127">
        <v>26</v>
      </c>
      <c r="DQ14" s="127">
        <v>31</v>
      </c>
      <c r="DR14" s="94">
        <v>134.34973659294502</v>
      </c>
      <c r="DS14" s="94">
        <v>151.31946298948796</v>
      </c>
      <c r="DT14" s="127">
        <v>27</v>
      </c>
      <c r="DU14" s="127">
        <v>27</v>
      </c>
      <c r="DV14" s="94">
        <v>40.275788400378715</v>
      </c>
      <c r="DW14" s="94">
        <v>41.780971571459773</v>
      </c>
      <c r="DX14" s="127">
        <v>16</v>
      </c>
      <c r="DY14" s="220">
        <v>16</v>
      </c>
      <c r="DZ14" s="95">
        <v>27.219925182122466</v>
      </c>
      <c r="EA14" s="94">
        <v>44.300059066745426</v>
      </c>
      <c r="EB14" s="127">
        <v>17</v>
      </c>
      <c r="EC14" s="127">
        <v>15</v>
      </c>
      <c r="ED14" s="94">
        <v>13.191573144319749</v>
      </c>
      <c r="EE14" s="94">
        <v>30.271707028942707</v>
      </c>
      <c r="EF14" s="127">
        <v>17</v>
      </c>
      <c r="EG14" s="127">
        <v>10</v>
      </c>
      <c r="EH14" s="95">
        <v>163.28708644610458</v>
      </c>
      <c r="EI14" s="94">
        <v>198.09083362978774</v>
      </c>
      <c r="EJ14" s="127">
        <v>8</v>
      </c>
      <c r="EK14" s="127">
        <v>5</v>
      </c>
      <c r="EL14" s="94">
        <v>128.95766631092138</v>
      </c>
      <c r="EM14" s="94">
        <v>137.08051701648287</v>
      </c>
      <c r="EN14" s="127">
        <v>3</v>
      </c>
      <c r="EO14" s="220">
        <v>3</v>
      </c>
    </row>
    <row r="15" spans="1:256" s="89" customFormat="1" ht="13.5" customHeight="1" x14ac:dyDescent="0.25">
      <c r="A15" s="97" t="s">
        <v>94</v>
      </c>
      <c r="B15" s="94">
        <v>437.21428571428572</v>
      </c>
      <c r="C15" s="94">
        <v>477.92857142857144</v>
      </c>
      <c r="D15" s="127">
        <v>8</v>
      </c>
      <c r="E15" s="127">
        <v>8</v>
      </c>
      <c r="F15" s="94">
        <v>6.2142857142857144</v>
      </c>
      <c r="G15" s="94">
        <v>10.714285714285714</v>
      </c>
      <c r="H15" s="127">
        <v>37</v>
      </c>
      <c r="I15" s="127">
        <v>31</v>
      </c>
      <c r="J15" s="94">
        <v>3.0714285714285716</v>
      </c>
      <c r="K15" s="94">
        <v>7.5714285714285712</v>
      </c>
      <c r="L15" s="127">
        <v>36</v>
      </c>
      <c r="M15" s="127">
        <v>26</v>
      </c>
      <c r="N15" s="94">
        <v>47.428571428571431</v>
      </c>
      <c r="O15" s="94">
        <v>52.714285714285715</v>
      </c>
      <c r="P15" s="127">
        <v>27</v>
      </c>
      <c r="Q15" s="127">
        <v>28</v>
      </c>
      <c r="R15" s="94">
        <v>49.357142857142854</v>
      </c>
      <c r="S15" s="94">
        <v>50.285714285714285</v>
      </c>
      <c r="T15" s="127">
        <v>2</v>
      </c>
      <c r="U15" s="127">
        <v>2</v>
      </c>
      <c r="V15" s="94">
        <v>27.857142857142858</v>
      </c>
      <c r="W15" s="94">
        <v>29.857142857142858</v>
      </c>
      <c r="X15" s="127">
        <v>35</v>
      </c>
      <c r="Y15" s="127">
        <v>36</v>
      </c>
      <c r="Z15" s="94">
        <v>162.78571428571428</v>
      </c>
      <c r="AA15" s="94">
        <v>184.35714285714286</v>
      </c>
      <c r="AB15" s="127">
        <v>14</v>
      </c>
      <c r="AC15" s="127">
        <v>12</v>
      </c>
      <c r="AD15" s="94">
        <v>76.571428571428569</v>
      </c>
      <c r="AE15" s="159">
        <v>80.142857142857139</v>
      </c>
      <c r="AF15" s="127">
        <v>3</v>
      </c>
      <c r="AG15" s="220">
        <v>3</v>
      </c>
      <c r="AH15" s="95">
        <v>14.215686274509803</v>
      </c>
      <c r="AI15" s="94">
        <v>24.509803921568626</v>
      </c>
      <c r="AJ15" s="127">
        <v>42</v>
      </c>
      <c r="AK15" s="127">
        <v>42</v>
      </c>
      <c r="AL15" s="94">
        <v>7.0261437908496731</v>
      </c>
      <c r="AM15" s="94">
        <v>17.320261437908496</v>
      </c>
      <c r="AN15" s="127">
        <v>44</v>
      </c>
      <c r="AO15" s="220">
        <v>39</v>
      </c>
      <c r="AP15" s="95">
        <v>117.93960923623446</v>
      </c>
      <c r="AQ15" s="94">
        <v>131.08348134991118</v>
      </c>
      <c r="AR15" s="127">
        <v>14</v>
      </c>
      <c r="AS15" s="127">
        <v>18</v>
      </c>
      <c r="AT15" s="94">
        <v>122.73534635879219</v>
      </c>
      <c r="AU15" s="94">
        <v>125.04440497335702</v>
      </c>
      <c r="AV15" s="127">
        <v>1</v>
      </c>
      <c r="AW15" s="220">
        <v>2</v>
      </c>
      <c r="AX15" s="95">
        <v>564.14746543778801</v>
      </c>
      <c r="AY15" s="94">
        <v>616.68202764976957</v>
      </c>
      <c r="AZ15" s="127">
        <v>9</v>
      </c>
      <c r="BA15" s="127">
        <v>9</v>
      </c>
      <c r="BB15" s="94">
        <v>8.0184331797235018</v>
      </c>
      <c r="BC15" s="94">
        <v>13.824884792626728</v>
      </c>
      <c r="BD15" s="127">
        <v>36</v>
      </c>
      <c r="BE15" s="127">
        <v>32</v>
      </c>
      <c r="BF15" s="94">
        <v>3.9631336405529956</v>
      </c>
      <c r="BG15" s="94">
        <v>9.7695852534562206</v>
      </c>
      <c r="BH15" s="127">
        <v>36</v>
      </c>
      <c r="BI15" s="127">
        <v>26</v>
      </c>
      <c r="BJ15" s="94">
        <v>61.198156682027651</v>
      </c>
      <c r="BK15" s="94">
        <v>68.018433179723502</v>
      </c>
      <c r="BL15" s="127">
        <v>23</v>
      </c>
      <c r="BM15" s="127">
        <v>23</v>
      </c>
      <c r="BN15" s="94">
        <v>63.686635944700463</v>
      </c>
      <c r="BO15" s="94">
        <v>64.884792626728114</v>
      </c>
      <c r="BP15" s="127">
        <v>1</v>
      </c>
      <c r="BQ15" s="127">
        <v>1</v>
      </c>
      <c r="BR15" s="94">
        <v>35.944700460829495</v>
      </c>
      <c r="BS15" s="94">
        <v>38.525345622119815</v>
      </c>
      <c r="BT15" s="127">
        <v>33</v>
      </c>
      <c r="BU15" s="127">
        <v>37</v>
      </c>
      <c r="BV15" s="94">
        <v>210.04608294930875</v>
      </c>
      <c r="BW15" s="94">
        <v>237.88018433179724</v>
      </c>
      <c r="BX15" s="127">
        <v>12</v>
      </c>
      <c r="BY15" s="127">
        <v>11</v>
      </c>
      <c r="BZ15" s="94">
        <v>98.801843317972356</v>
      </c>
      <c r="CA15" s="94">
        <v>103.41013824884793</v>
      </c>
      <c r="CB15" s="127">
        <v>3</v>
      </c>
      <c r="CC15" s="127">
        <v>3</v>
      </c>
      <c r="CD15" s="95">
        <v>18.749999999999996</v>
      </c>
      <c r="CE15" s="94">
        <v>32.327586206896548</v>
      </c>
      <c r="CF15" s="127">
        <v>39</v>
      </c>
      <c r="CG15" s="127">
        <v>39</v>
      </c>
      <c r="CH15" s="94">
        <v>9.2672413793103434</v>
      </c>
      <c r="CI15" s="94">
        <v>22.844827586206893</v>
      </c>
      <c r="CJ15" s="127">
        <v>43</v>
      </c>
      <c r="CK15" s="127">
        <v>33</v>
      </c>
      <c r="CL15" s="95">
        <v>156.97399527186761</v>
      </c>
      <c r="CM15" s="94">
        <v>174.46808510638297</v>
      </c>
      <c r="CN15" s="127">
        <v>11</v>
      </c>
      <c r="CO15" s="127">
        <v>13</v>
      </c>
      <c r="CP15" s="94">
        <v>163.35697399527186</v>
      </c>
      <c r="CQ15" s="94">
        <v>166.43026004728131</v>
      </c>
      <c r="CR15" s="127">
        <v>2</v>
      </c>
      <c r="CS15" s="127">
        <v>2</v>
      </c>
      <c r="CT15" s="95">
        <v>535.98949211908928</v>
      </c>
      <c r="CU15" s="94">
        <v>585.90192644483363</v>
      </c>
      <c r="CV15" s="127">
        <v>8</v>
      </c>
      <c r="CW15" s="127">
        <v>8</v>
      </c>
      <c r="CX15" s="94">
        <v>7.6182136602451838</v>
      </c>
      <c r="CY15" s="94">
        <v>13.134851138353765</v>
      </c>
      <c r="CZ15" s="127">
        <v>34</v>
      </c>
      <c r="DA15" s="127">
        <v>29</v>
      </c>
      <c r="DB15" s="94">
        <v>3.765323992994746</v>
      </c>
      <c r="DC15" s="94">
        <v>9.2819614711033278</v>
      </c>
      <c r="DD15" s="127">
        <v>33</v>
      </c>
      <c r="DE15" s="127">
        <v>26</v>
      </c>
      <c r="DF15" s="94">
        <v>58.143607705779338</v>
      </c>
      <c r="DG15" s="94">
        <v>64.623467600700522</v>
      </c>
      <c r="DH15" s="127">
        <v>22</v>
      </c>
      <c r="DI15" s="127">
        <v>25</v>
      </c>
      <c r="DJ15" s="94">
        <v>60.507880910683014</v>
      </c>
      <c r="DK15" s="94">
        <v>61.646234676007005</v>
      </c>
      <c r="DL15" s="127">
        <v>1</v>
      </c>
      <c r="DM15" s="127">
        <v>1</v>
      </c>
      <c r="DN15" s="94">
        <v>34.150612959719787</v>
      </c>
      <c r="DO15" s="94">
        <v>36.602451838879162</v>
      </c>
      <c r="DP15" s="127">
        <v>33</v>
      </c>
      <c r="DQ15" s="127">
        <v>36</v>
      </c>
      <c r="DR15" s="94">
        <v>199.56217162872153</v>
      </c>
      <c r="DS15" s="94">
        <v>226.00700525394046</v>
      </c>
      <c r="DT15" s="127">
        <v>13</v>
      </c>
      <c r="DU15" s="127">
        <v>11</v>
      </c>
      <c r="DV15" s="94">
        <v>93.87040280210158</v>
      </c>
      <c r="DW15" s="94">
        <v>98.24868651488616</v>
      </c>
      <c r="DX15" s="127">
        <v>3</v>
      </c>
      <c r="DY15" s="220">
        <v>3</v>
      </c>
      <c r="DZ15" s="95">
        <v>16.698656429942417</v>
      </c>
      <c r="EA15" s="94">
        <v>28.790786948176578</v>
      </c>
      <c r="EB15" s="127">
        <v>39</v>
      </c>
      <c r="EC15" s="127">
        <v>40</v>
      </c>
      <c r="ED15" s="94">
        <v>8.253358925143953</v>
      </c>
      <c r="EE15" s="94">
        <v>20.345489443378117</v>
      </c>
      <c r="EF15" s="127">
        <v>41</v>
      </c>
      <c r="EG15" s="127">
        <v>39</v>
      </c>
      <c r="EH15" s="95">
        <v>156.97399527186761</v>
      </c>
      <c r="EI15" s="94">
        <v>174.46808510638297</v>
      </c>
      <c r="EJ15" s="127">
        <v>9</v>
      </c>
      <c r="EK15" s="127">
        <v>11</v>
      </c>
      <c r="EL15" s="94">
        <v>163.35697399527186</v>
      </c>
      <c r="EM15" s="94">
        <v>166.43026004728131</v>
      </c>
      <c r="EN15" s="127">
        <v>1</v>
      </c>
      <c r="EO15" s="220">
        <v>1</v>
      </c>
    </row>
    <row r="16" spans="1:256" s="89" customFormat="1" ht="13.5" customHeight="1" x14ac:dyDescent="0.25">
      <c r="A16" s="97" t="s">
        <v>95</v>
      </c>
      <c r="B16" s="94">
        <v>303.2</v>
      </c>
      <c r="C16" s="94">
        <v>339</v>
      </c>
      <c r="D16" s="127">
        <v>38</v>
      </c>
      <c r="E16" s="127">
        <v>35</v>
      </c>
      <c r="F16" s="94">
        <v>7.4</v>
      </c>
      <c r="G16" s="94">
        <v>13.2</v>
      </c>
      <c r="H16" s="127">
        <v>26</v>
      </c>
      <c r="I16" s="127">
        <v>18</v>
      </c>
      <c r="J16" s="94">
        <v>3.65</v>
      </c>
      <c r="K16" s="94">
        <v>9.4499999999999993</v>
      </c>
      <c r="L16" s="127">
        <v>26</v>
      </c>
      <c r="M16" s="127">
        <v>14</v>
      </c>
      <c r="N16" s="94">
        <v>35.450000000000003</v>
      </c>
      <c r="O16" s="94">
        <v>42.6</v>
      </c>
      <c r="P16" s="127">
        <v>42</v>
      </c>
      <c r="Q16" s="127">
        <v>41</v>
      </c>
      <c r="R16" s="94">
        <v>27.5</v>
      </c>
      <c r="S16" s="94">
        <v>34.4</v>
      </c>
      <c r="T16" s="127">
        <v>28</v>
      </c>
      <c r="U16" s="127">
        <v>17</v>
      </c>
      <c r="V16" s="94">
        <v>27.05</v>
      </c>
      <c r="W16" s="94">
        <v>30.25</v>
      </c>
      <c r="X16" s="127">
        <v>37</v>
      </c>
      <c r="Y16" s="127">
        <v>35</v>
      </c>
      <c r="Z16" s="94">
        <v>100.8</v>
      </c>
      <c r="AA16" s="94">
        <v>108.8</v>
      </c>
      <c r="AB16" s="127">
        <v>32</v>
      </c>
      <c r="AC16" s="127">
        <v>33</v>
      </c>
      <c r="AD16" s="94">
        <v>37.6</v>
      </c>
      <c r="AE16" s="159">
        <v>38.549999999999997</v>
      </c>
      <c r="AF16" s="127">
        <v>13</v>
      </c>
      <c r="AG16" s="220">
        <v>13</v>
      </c>
      <c r="AH16" s="95">
        <v>15.724606884827878</v>
      </c>
      <c r="AI16" s="94">
        <v>28.049298767530811</v>
      </c>
      <c r="AJ16" s="127">
        <v>37</v>
      </c>
      <c r="AK16" s="127">
        <v>35</v>
      </c>
      <c r="AL16" s="94">
        <v>7.7560560985975346</v>
      </c>
      <c r="AM16" s="94">
        <v>20.080747981300465</v>
      </c>
      <c r="AN16" s="127">
        <v>38</v>
      </c>
      <c r="AO16" s="220">
        <v>28</v>
      </c>
      <c r="AP16" s="95">
        <v>88.625</v>
      </c>
      <c r="AQ16" s="94">
        <v>106.5</v>
      </c>
      <c r="AR16" s="127">
        <v>34</v>
      </c>
      <c r="AS16" s="127">
        <v>34</v>
      </c>
      <c r="AT16" s="94">
        <v>68.75</v>
      </c>
      <c r="AU16" s="94">
        <v>86</v>
      </c>
      <c r="AV16" s="127">
        <v>23</v>
      </c>
      <c r="AW16" s="220">
        <v>11</v>
      </c>
      <c r="AX16" s="95">
        <v>396.67691502583898</v>
      </c>
      <c r="AY16" s="94">
        <v>443.51409694511682</v>
      </c>
      <c r="AZ16" s="127">
        <v>34</v>
      </c>
      <c r="BA16" s="127">
        <v>33</v>
      </c>
      <c r="BB16" s="94">
        <v>9.6814286648786556</v>
      </c>
      <c r="BC16" s="94">
        <v>17.269575456270033</v>
      </c>
      <c r="BD16" s="127">
        <v>26</v>
      </c>
      <c r="BE16" s="127">
        <v>16</v>
      </c>
      <c r="BF16" s="94">
        <v>4.7752992738928501</v>
      </c>
      <c r="BG16" s="94">
        <v>12.363446065284229</v>
      </c>
      <c r="BH16" s="127">
        <v>25</v>
      </c>
      <c r="BI16" s="127">
        <v>16</v>
      </c>
      <c r="BJ16" s="94">
        <v>46.379276509452481</v>
      </c>
      <c r="BK16" s="94">
        <v>55.733629881598745</v>
      </c>
      <c r="BL16" s="127">
        <v>41</v>
      </c>
      <c r="BM16" s="127">
        <v>40</v>
      </c>
      <c r="BN16" s="94">
        <v>35.978282200562575</v>
      </c>
      <c r="BO16" s="94">
        <v>45.00556027997645</v>
      </c>
      <c r="BP16" s="127">
        <v>24</v>
      </c>
      <c r="BQ16" s="127">
        <v>16</v>
      </c>
      <c r="BR16" s="94">
        <v>35.389546673644276</v>
      </c>
      <c r="BS16" s="94">
        <v>39.576110420618832</v>
      </c>
      <c r="BT16" s="127">
        <v>35</v>
      </c>
      <c r="BU16" s="127">
        <v>35</v>
      </c>
      <c r="BV16" s="94">
        <v>131.87675802969844</v>
      </c>
      <c r="BW16" s="94">
        <v>142.34316739713483</v>
      </c>
      <c r="BX16" s="127">
        <v>31</v>
      </c>
      <c r="BY16" s="127">
        <v>31</v>
      </c>
      <c r="BZ16" s="94">
        <v>49.192124026951006</v>
      </c>
      <c r="CA16" s="94">
        <v>50.435010139334075</v>
      </c>
      <c r="CB16" s="127">
        <v>12</v>
      </c>
      <c r="CC16" s="127">
        <v>12</v>
      </c>
      <c r="CD16" s="95">
        <v>20.739910313901344</v>
      </c>
      <c r="CE16" s="94">
        <v>36.995515695067262</v>
      </c>
      <c r="CF16" s="127">
        <v>36</v>
      </c>
      <c r="CG16" s="127">
        <v>32</v>
      </c>
      <c r="CH16" s="94">
        <v>10.22982062780269</v>
      </c>
      <c r="CI16" s="94">
        <v>26.485426008968609</v>
      </c>
      <c r="CJ16" s="127">
        <v>37</v>
      </c>
      <c r="CK16" s="127">
        <v>26</v>
      </c>
      <c r="CL16" s="95">
        <v>110.78125</v>
      </c>
      <c r="CM16" s="94">
        <v>133.125</v>
      </c>
      <c r="CN16" s="127">
        <v>38</v>
      </c>
      <c r="CO16" s="127">
        <v>35</v>
      </c>
      <c r="CP16" s="94">
        <v>85.9375</v>
      </c>
      <c r="CQ16" s="94">
        <v>107.5</v>
      </c>
      <c r="CR16" s="127">
        <v>23</v>
      </c>
      <c r="CS16" s="127">
        <v>14</v>
      </c>
      <c r="CT16" s="95">
        <v>374.29788284673782</v>
      </c>
      <c r="CU16" s="94">
        <v>418.49268563668909</v>
      </c>
      <c r="CV16" s="127">
        <v>34</v>
      </c>
      <c r="CW16" s="127">
        <v>32</v>
      </c>
      <c r="CX16" s="94">
        <v>9.1352385655206465</v>
      </c>
      <c r="CY16" s="94">
        <v>16.295290414171966</v>
      </c>
      <c r="CZ16" s="127">
        <v>26</v>
      </c>
      <c r="DA16" s="127">
        <v>17</v>
      </c>
      <c r="DB16" s="94">
        <v>4.5058946978581567</v>
      </c>
      <c r="DC16" s="94">
        <v>11.665946546509474</v>
      </c>
      <c r="DD16" s="127">
        <v>27</v>
      </c>
      <c r="DE16" s="127">
        <v>15</v>
      </c>
      <c r="DF16" s="94">
        <v>43.762730695636073</v>
      </c>
      <c r="DG16" s="94">
        <v>52.589346336645882</v>
      </c>
      <c r="DH16" s="127">
        <v>41</v>
      </c>
      <c r="DI16" s="127">
        <v>38</v>
      </c>
      <c r="DJ16" s="94">
        <v>33.948521696191591</v>
      </c>
      <c r="DK16" s="94">
        <v>42.466514412690572</v>
      </c>
      <c r="DL16" s="127">
        <v>23</v>
      </c>
      <c r="DM16" s="127">
        <v>16</v>
      </c>
      <c r="DN16" s="94">
        <v>33.393000432072093</v>
      </c>
      <c r="DO16" s="94">
        <v>37.343373865810754</v>
      </c>
      <c r="DP16" s="127">
        <v>34</v>
      </c>
      <c r="DQ16" s="127">
        <v>34</v>
      </c>
      <c r="DR16" s="94">
        <v>124.43676316276773</v>
      </c>
      <c r="DS16" s="94">
        <v>134.31269674711436</v>
      </c>
      <c r="DT16" s="127">
        <v>31</v>
      </c>
      <c r="DU16" s="127">
        <v>30</v>
      </c>
      <c r="DV16" s="94">
        <v>46.416887846429233</v>
      </c>
      <c r="DW16" s="94">
        <v>47.589654959570396</v>
      </c>
      <c r="DX16" s="127">
        <v>13</v>
      </c>
      <c r="DY16" s="220">
        <v>13</v>
      </c>
      <c r="DZ16" s="95">
        <v>18.385093167701861</v>
      </c>
      <c r="EA16" s="94">
        <v>32.795031055900616</v>
      </c>
      <c r="EB16" s="127">
        <v>37</v>
      </c>
      <c r="EC16" s="127">
        <v>35</v>
      </c>
      <c r="ED16" s="94">
        <v>9.0683229813664585</v>
      </c>
      <c r="EE16" s="94">
        <v>23.478260869565215</v>
      </c>
      <c r="EF16" s="127">
        <v>39</v>
      </c>
      <c r="EG16" s="127">
        <v>27</v>
      </c>
      <c r="EH16" s="95">
        <v>110.78125</v>
      </c>
      <c r="EI16" s="94">
        <v>133.125</v>
      </c>
      <c r="EJ16" s="127">
        <v>33</v>
      </c>
      <c r="EK16" s="127">
        <v>32</v>
      </c>
      <c r="EL16" s="94">
        <v>85.9375</v>
      </c>
      <c r="EM16" s="94">
        <v>107.5</v>
      </c>
      <c r="EN16" s="127">
        <v>19</v>
      </c>
      <c r="EO16" s="220">
        <v>8</v>
      </c>
    </row>
    <row r="17" spans="1:145" s="89" customFormat="1" ht="13.5" customHeight="1" x14ac:dyDescent="0.25">
      <c r="A17" s="97" t="s">
        <v>96</v>
      </c>
      <c r="B17" s="94">
        <v>286.53846153846155</v>
      </c>
      <c r="C17" s="94">
        <v>312.46153846153845</v>
      </c>
      <c r="D17" s="127">
        <v>40</v>
      </c>
      <c r="E17" s="127">
        <v>41</v>
      </c>
      <c r="F17" s="94">
        <v>7.6923076923076925</v>
      </c>
      <c r="G17" s="94">
        <v>11.153846153846153</v>
      </c>
      <c r="H17" s="127">
        <v>23</v>
      </c>
      <c r="I17" s="127">
        <v>29</v>
      </c>
      <c r="J17" s="94">
        <v>3.9230769230769229</v>
      </c>
      <c r="K17" s="94">
        <v>7.384615384615385</v>
      </c>
      <c r="L17" s="127">
        <v>20</v>
      </c>
      <c r="M17" s="127">
        <v>29</v>
      </c>
      <c r="N17" s="94">
        <v>38.846153846153847</v>
      </c>
      <c r="O17" s="94">
        <v>42.846153846153847</v>
      </c>
      <c r="P17" s="127">
        <v>38</v>
      </c>
      <c r="Q17" s="127">
        <v>40</v>
      </c>
      <c r="R17" s="94">
        <v>22.53846153846154</v>
      </c>
      <c r="S17" s="94">
        <v>24.46153846153846</v>
      </c>
      <c r="T17" s="127">
        <v>44</v>
      </c>
      <c r="U17" s="127">
        <v>43</v>
      </c>
      <c r="V17" s="94">
        <v>31</v>
      </c>
      <c r="W17" s="94">
        <v>34.230769230769234</v>
      </c>
      <c r="X17" s="127">
        <v>26</v>
      </c>
      <c r="Y17" s="127">
        <v>27</v>
      </c>
      <c r="Z17" s="94">
        <v>96.384615384615387</v>
      </c>
      <c r="AA17" s="94">
        <v>106.15384615384616</v>
      </c>
      <c r="AB17" s="127">
        <v>36</v>
      </c>
      <c r="AC17" s="127">
        <v>35</v>
      </c>
      <c r="AD17" s="94">
        <v>36.307692307692307</v>
      </c>
      <c r="AE17" s="159">
        <v>37.769230769230766</v>
      </c>
      <c r="AF17" s="127">
        <v>15</v>
      </c>
      <c r="AG17" s="220">
        <v>14</v>
      </c>
      <c r="AH17" s="95">
        <v>22.768670309653913</v>
      </c>
      <c r="AI17" s="94">
        <v>33.014571948998174</v>
      </c>
      <c r="AJ17" s="127">
        <v>17</v>
      </c>
      <c r="AK17" s="127">
        <v>24</v>
      </c>
      <c r="AL17" s="94">
        <v>11.612021857923496</v>
      </c>
      <c r="AM17" s="94">
        <v>21.857923497267759</v>
      </c>
      <c r="AN17" s="127">
        <v>15</v>
      </c>
      <c r="AO17" s="220">
        <v>25</v>
      </c>
      <c r="AP17" s="95">
        <v>76.422518159806302</v>
      </c>
      <c r="AQ17" s="94">
        <v>84.291767554479421</v>
      </c>
      <c r="AR17" s="127">
        <v>43</v>
      </c>
      <c r="AS17" s="127">
        <v>43</v>
      </c>
      <c r="AT17" s="94">
        <v>44.340193704600487</v>
      </c>
      <c r="AU17" s="94">
        <v>48.123486682808718</v>
      </c>
      <c r="AV17" s="127">
        <v>43</v>
      </c>
      <c r="AW17" s="220">
        <v>43</v>
      </c>
      <c r="AX17" s="95">
        <v>329.32543541685084</v>
      </c>
      <c r="AY17" s="94">
        <v>359.1194412518787</v>
      </c>
      <c r="AZ17" s="127">
        <v>42</v>
      </c>
      <c r="BA17" s="127">
        <v>43</v>
      </c>
      <c r="BB17" s="94">
        <v>8.840951286358413</v>
      </c>
      <c r="BC17" s="94">
        <v>12.819379365219698</v>
      </c>
      <c r="BD17" s="127">
        <v>32</v>
      </c>
      <c r="BE17" s="127">
        <v>34</v>
      </c>
      <c r="BF17" s="94">
        <v>4.5088851560427905</v>
      </c>
      <c r="BG17" s="94">
        <v>8.4873132349040752</v>
      </c>
      <c r="BH17" s="127">
        <v>28</v>
      </c>
      <c r="BI17" s="127">
        <v>32</v>
      </c>
      <c r="BJ17" s="94">
        <v>44.646803996109981</v>
      </c>
      <c r="BK17" s="94">
        <v>49.244098665016359</v>
      </c>
      <c r="BL17" s="127">
        <v>43</v>
      </c>
      <c r="BM17" s="127">
        <v>43</v>
      </c>
      <c r="BN17" s="94">
        <v>25.903987269030146</v>
      </c>
      <c r="BO17" s="94">
        <v>28.114225090619751</v>
      </c>
      <c r="BP17" s="127">
        <v>43</v>
      </c>
      <c r="BQ17" s="127">
        <v>43</v>
      </c>
      <c r="BR17" s="94">
        <v>35.6290336840244</v>
      </c>
      <c r="BS17" s="94">
        <v>39.342233224294937</v>
      </c>
      <c r="BT17" s="127">
        <v>34</v>
      </c>
      <c r="BU17" s="127">
        <v>36</v>
      </c>
      <c r="BV17" s="94">
        <v>110.7771196180709</v>
      </c>
      <c r="BW17" s="94">
        <v>122.00512775174609</v>
      </c>
      <c r="BX17" s="127">
        <v>36</v>
      </c>
      <c r="BY17" s="127">
        <v>36</v>
      </c>
      <c r="BZ17" s="94">
        <v>41.729290071611707</v>
      </c>
      <c r="CA17" s="94">
        <v>43.409070816019806</v>
      </c>
      <c r="CB17" s="127">
        <v>17</v>
      </c>
      <c r="CC17" s="127">
        <v>16</v>
      </c>
      <c r="CD17" s="95">
        <v>26.511134676564154</v>
      </c>
      <c r="CE17" s="94">
        <v>38.441145281018024</v>
      </c>
      <c r="CF17" s="127">
        <v>23</v>
      </c>
      <c r="CG17" s="127">
        <v>30</v>
      </c>
      <c r="CH17" s="94">
        <v>13.520678685047718</v>
      </c>
      <c r="CI17" s="94">
        <v>25.450689289501589</v>
      </c>
      <c r="CJ17" s="127">
        <v>22</v>
      </c>
      <c r="CK17" s="127">
        <v>27</v>
      </c>
      <c r="CL17" s="95">
        <v>88.117257023207117</v>
      </c>
      <c r="CM17" s="94">
        <v>97.190717152329441</v>
      </c>
      <c r="CN17" s="127">
        <v>44</v>
      </c>
      <c r="CO17" s="127">
        <v>44</v>
      </c>
      <c r="CP17" s="94">
        <v>51.125458035246901</v>
      </c>
      <c r="CQ17" s="94">
        <v>55.487698481940328</v>
      </c>
      <c r="CR17" s="127">
        <v>44</v>
      </c>
      <c r="CS17" s="127">
        <v>44</v>
      </c>
      <c r="CT17" s="95">
        <v>328.36741889985899</v>
      </c>
      <c r="CU17" s="94">
        <v>358.07475317348377</v>
      </c>
      <c r="CV17" s="127">
        <v>41</v>
      </c>
      <c r="CW17" s="127">
        <v>41</v>
      </c>
      <c r="CX17" s="94">
        <v>8.8152327221438647</v>
      </c>
      <c r="CY17" s="94">
        <v>12.782087447108605</v>
      </c>
      <c r="CZ17" s="127">
        <v>29</v>
      </c>
      <c r="DA17" s="127">
        <v>31</v>
      </c>
      <c r="DB17" s="94">
        <v>4.4957686882933716</v>
      </c>
      <c r="DC17" s="94">
        <v>8.4626234132581111</v>
      </c>
      <c r="DD17" s="127">
        <v>28</v>
      </c>
      <c r="DE17" s="127">
        <v>30</v>
      </c>
      <c r="DF17" s="94">
        <v>44.516925246826517</v>
      </c>
      <c r="DG17" s="94">
        <v>49.100846262341328</v>
      </c>
      <c r="DH17" s="127">
        <v>38</v>
      </c>
      <c r="DI17" s="127">
        <v>43</v>
      </c>
      <c r="DJ17" s="94">
        <v>25.828631875881523</v>
      </c>
      <c r="DK17" s="94">
        <v>28.032440056417492</v>
      </c>
      <c r="DL17" s="127">
        <v>42</v>
      </c>
      <c r="DM17" s="127">
        <v>40</v>
      </c>
      <c r="DN17" s="94">
        <v>35.525387870239776</v>
      </c>
      <c r="DO17" s="94">
        <v>39.227785613540199</v>
      </c>
      <c r="DP17" s="127">
        <v>29</v>
      </c>
      <c r="DQ17" s="127">
        <v>28</v>
      </c>
      <c r="DR17" s="94">
        <v>110.45486600846263</v>
      </c>
      <c r="DS17" s="94">
        <v>121.65021156558534</v>
      </c>
      <c r="DT17" s="127">
        <v>34</v>
      </c>
      <c r="DU17" s="127">
        <v>34</v>
      </c>
      <c r="DV17" s="94">
        <v>41.607898448519045</v>
      </c>
      <c r="DW17" s="94">
        <v>43.282792665726376</v>
      </c>
      <c r="DX17" s="127">
        <v>15</v>
      </c>
      <c r="DY17" s="220">
        <v>15</v>
      </c>
      <c r="DZ17" s="95">
        <v>26.281208935611037</v>
      </c>
      <c r="EA17" s="94">
        <v>38.107752956636006</v>
      </c>
      <c r="EB17" s="127">
        <v>21</v>
      </c>
      <c r="EC17" s="127">
        <v>23</v>
      </c>
      <c r="ED17" s="94">
        <v>13.403416557161629</v>
      </c>
      <c r="EE17" s="94">
        <v>25.229960578186596</v>
      </c>
      <c r="EF17" s="127">
        <v>15</v>
      </c>
      <c r="EG17" s="127">
        <v>24</v>
      </c>
      <c r="EH17" s="95">
        <v>88.117257023207117</v>
      </c>
      <c r="EI17" s="94">
        <v>97.190717152329441</v>
      </c>
      <c r="EJ17" s="127">
        <v>43</v>
      </c>
      <c r="EK17" s="127">
        <v>43</v>
      </c>
      <c r="EL17" s="94">
        <v>51.125458035246901</v>
      </c>
      <c r="EM17" s="94">
        <v>55.487698481940328</v>
      </c>
      <c r="EN17" s="127">
        <v>44</v>
      </c>
      <c r="EO17" s="220">
        <v>44</v>
      </c>
    </row>
    <row r="18" spans="1:145" s="89" customFormat="1" ht="13.5" customHeight="1" x14ac:dyDescent="0.25">
      <c r="A18" s="97" t="s">
        <v>103</v>
      </c>
      <c r="B18" s="94">
        <v>366.75</v>
      </c>
      <c r="C18" s="94">
        <v>403.9375</v>
      </c>
      <c r="D18" s="127">
        <v>24</v>
      </c>
      <c r="E18" s="127">
        <v>22</v>
      </c>
      <c r="F18" s="94">
        <v>10.625</v>
      </c>
      <c r="G18" s="94">
        <v>17</v>
      </c>
      <c r="H18" s="127">
        <v>5</v>
      </c>
      <c r="I18" s="127">
        <v>5</v>
      </c>
      <c r="J18" s="94">
        <v>5.25</v>
      </c>
      <c r="K18" s="94">
        <v>11.625</v>
      </c>
      <c r="L18" s="127">
        <v>6</v>
      </c>
      <c r="M18" s="127">
        <v>7</v>
      </c>
      <c r="N18" s="94">
        <v>58</v>
      </c>
      <c r="O18" s="94">
        <v>65.625</v>
      </c>
      <c r="P18" s="127">
        <v>3</v>
      </c>
      <c r="Q18" s="127">
        <v>6</v>
      </c>
      <c r="R18" s="94">
        <v>26.25</v>
      </c>
      <c r="S18" s="94">
        <v>27.9375</v>
      </c>
      <c r="T18" s="127">
        <v>32</v>
      </c>
      <c r="U18" s="127">
        <v>31</v>
      </c>
      <c r="V18" s="94">
        <v>46.625</v>
      </c>
      <c r="W18" s="94">
        <v>50.8125</v>
      </c>
      <c r="X18" s="127">
        <v>6</v>
      </c>
      <c r="Y18" s="127">
        <v>7</v>
      </c>
      <c r="Z18" s="94">
        <v>99.875</v>
      </c>
      <c r="AA18" s="94">
        <v>111.375</v>
      </c>
      <c r="AB18" s="127">
        <v>34</v>
      </c>
      <c r="AC18" s="127">
        <v>32</v>
      </c>
      <c r="AD18" s="94">
        <v>35.8125</v>
      </c>
      <c r="AE18" s="159">
        <v>36.8125</v>
      </c>
      <c r="AF18" s="127">
        <v>16</v>
      </c>
      <c r="AG18" s="220">
        <v>16</v>
      </c>
      <c r="AH18" s="95">
        <v>28.333333333333332</v>
      </c>
      <c r="AI18" s="94">
        <v>45.333333333333336</v>
      </c>
      <c r="AJ18" s="127">
        <v>5</v>
      </c>
      <c r="AK18" s="127">
        <v>6</v>
      </c>
      <c r="AL18" s="94">
        <v>14</v>
      </c>
      <c r="AM18" s="94">
        <v>31</v>
      </c>
      <c r="AN18" s="127">
        <v>7</v>
      </c>
      <c r="AO18" s="220">
        <v>4</v>
      </c>
      <c r="AP18" s="95">
        <v>124.39678284182305</v>
      </c>
      <c r="AQ18" s="94">
        <v>140.75067024128685</v>
      </c>
      <c r="AR18" s="127">
        <v>12</v>
      </c>
      <c r="AS18" s="127">
        <v>12</v>
      </c>
      <c r="AT18" s="94">
        <v>56.300268096514749</v>
      </c>
      <c r="AU18" s="94">
        <v>59.919571045576404</v>
      </c>
      <c r="AV18" s="127">
        <v>35</v>
      </c>
      <c r="AW18" s="220">
        <v>34</v>
      </c>
      <c r="AX18" s="95">
        <v>462.77602523659306</v>
      </c>
      <c r="AY18" s="94">
        <v>509.70031545741324</v>
      </c>
      <c r="AZ18" s="127">
        <v>24</v>
      </c>
      <c r="BA18" s="127">
        <v>24</v>
      </c>
      <c r="BB18" s="94">
        <v>13.406940063091483</v>
      </c>
      <c r="BC18" s="94">
        <v>21.451104100946374</v>
      </c>
      <c r="BD18" s="127">
        <v>7</v>
      </c>
      <c r="BE18" s="127">
        <v>5</v>
      </c>
      <c r="BF18" s="94">
        <v>6.624605678233439</v>
      </c>
      <c r="BG18" s="94">
        <v>14.668769716088329</v>
      </c>
      <c r="BH18" s="127">
        <v>8</v>
      </c>
      <c r="BI18" s="127">
        <v>7</v>
      </c>
      <c r="BJ18" s="94">
        <v>73.186119873817034</v>
      </c>
      <c r="BK18" s="94">
        <v>82.807570977917976</v>
      </c>
      <c r="BL18" s="127">
        <v>4</v>
      </c>
      <c r="BM18" s="127">
        <v>7</v>
      </c>
      <c r="BN18" s="94">
        <v>33.123028391167196</v>
      </c>
      <c r="BO18" s="94">
        <v>35.252365930599368</v>
      </c>
      <c r="BP18" s="127">
        <v>34</v>
      </c>
      <c r="BQ18" s="127">
        <v>32</v>
      </c>
      <c r="BR18" s="94">
        <v>58.83280757097792</v>
      </c>
      <c r="BS18" s="94">
        <v>64.116719242902207</v>
      </c>
      <c r="BT18" s="127">
        <v>5</v>
      </c>
      <c r="BU18" s="127">
        <v>5</v>
      </c>
      <c r="BV18" s="94">
        <v>126.02523659305994</v>
      </c>
      <c r="BW18" s="94">
        <v>140.53627760252365</v>
      </c>
      <c r="BX18" s="127">
        <v>33</v>
      </c>
      <c r="BY18" s="127">
        <v>32</v>
      </c>
      <c r="BZ18" s="94">
        <v>45.189274447949529</v>
      </c>
      <c r="CA18" s="94">
        <v>46.451104100946374</v>
      </c>
      <c r="CB18" s="127">
        <v>14</v>
      </c>
      <c r="CC18" s="127">
        <v>14</v>
      </c>
      <c r="CD18" s="95">
        <v>35.864978902953588</v>
      </c>
      <c r="CE18" s="94">
        <v>57.383966244725734</v>
      </c>
      <c r="CF18" s="127">
        <v>6</v>
      </c>
      <c r="CG18" s="127">
        <v>4</v>
      </c>
      <c r="CH18" s="94">
        <v>17.721518987341771</v>
      </c>
      <c r="CI18" s="94">
        <v>39.24050632911392</v>
      </c>
      <c r="CJ18" s="127">
        <v>6</v>
      </c>
      <c r="CK18" s="127">
        <v>5</v>
      </c>
      <c r="CL18" s="95">
        <v>147.06814580031696</v>
      </c>
      <c r="CM18" s="94">
        <v>166.4025356576862</v>
      </c>
      <c r="CN18" s="127">
        <v>16</v>
      </c>
      <c r="CO18" s="127">
        <v>19</v>
      </c>
      <c r="CP18" s="94">
        <v>66.561014263074483</v>
      </c>
      <c r="CQ18" s="94">
        <v>70.839936608557835</v>
      </c>
      <c r="CR18" s="127">
        <v>38</v>
      </c>
      <c r="CS18" s="127">
        <v>38</v>
      </c>
      <c r="CT18" s="95">
        <v>434.34492968171725</v>
      </c>
      <c r="CU18" s="94">
        <v>478.38638045891935</v>
      </c>
      <c r="CV18" s="127">
        <v>23</v>
      </c>
      <c r="CW18" s="127">
        <v>24</v>
      </c>
      <c r="CX18" s="94">
        <v>12.583271650629165</v>
      </c>
      <c r="CY18" s="94">
        <v>20.133234641006663</v>
      </c>
      <c r="CZ18" s="127">
        <v>5</v>
      </c>
      <c r="DA18" s="127">
        <v>4</v>
      </c>
      <c r="DB18" s="94">
        <v>6.2176165803108807</v>
      </c>
      <c r="DC18" s="94">
        <v>13.76757957068838</v>
      </c>
      <c r="DD18" s="127">
        <v>5</v>
      </c>
      <c r="DE18" s="127">
        <v>6</v>
      </c>
      <c r="DF18" s="94">
        <v>68.689859363434493</v>
      </c>
      <c r="DG18" s="94">
        <v>77.720207253886016</v>
      </c>
      <c r="DH18" s="127">
        <v>6</v>
      </c>
      <c r="DI18" s="127">
        <v>8</v>
      </c>
      <c r="DJ18" s="94">
        <v>31.088082901554404</v>
      </c>
      <c r="DK18" s="94">
        <v>33.086602516654331</v>
      </c>
      <c r="DL18" s="127">
        <v>34</v>
      </c>
      <c r="DM18" s="127">
        <v>32</v>
      </c>
      <c r="DN18" s="94">
        <v>55.21835677276092</v>
      </c>
      <c r="DO18" s="94">
        <v>60.177646188008886</v>
      </c>
      <c r="DP18" s="127">
        <v>6</v>
      </c>
      <c r="DQ18" s="127">
        <v>6</v>
      </c>
      <c r="DR18" s="94">
        <v>118.28275351591414</v>
      </c>
      <c r="DS18" s="94">
        <v>131.90229459659511</v>
      </c>
      <c r="DT18" s="127">
        <v>32</v>
      </c>
      <c r="DU18" s="127">
        <v>32</v>
      </c>
      <c r="DV18" s="94">
        <v>42.41302738712065</v>
      </c>
      <c r="DW18" s="94">
        <v>43.597335307179868</v>
      </c>
      <c r="DX18" s="127">
        <v>14</v>
      </c>
      <c r="DY18" s="220">
        <v>14</v>
      </c>
      <c r="DZ18" s="95">
        <v>33.203125</v>
      </c>
      <c r="EA18" s="94">
        <v>53.125</v>
      </c>
      <c r="EB18" s="127">
        <v>3</v>
      </c>
      <c r="EC18" s="127">
        <v>3</v>
      </c>
      <c r="ED18" s="94">
        <v>16.40625</v>
      </c>
      <c r="EE18" s="94">
        <v>36.328125</v>
      </c>
      <c r="EF18" s="127">
        <v>3</v>
      </c>
      <c r="EG18" s="127">
        <v>4</v>
      </c>
      <c r="EH18" s="95">
        <v>147.06814580031696</v>
      </c>
      <c r="EI18" s="94">
        <v>166.4025356576862</v>
      </c>
      <c r="EJ18" s="127">
        <v>14</v>
      </c>
      <c r="EK18" s="127">
        <v>14</v>
      </c>
      <c r="EL18" s="94">
        <v>66.561014263074483</v>
      </c>
      <c r="EM18" s="94">
        <v>70.839936608557835</v>
      </c>
      <c r="EN18" s="127">
        <v>36</v>
      </c>
      <c r="EO18" s="220">
        <v>36</v>
      </c>
    </row>
    <row r="19" spans="1:145" s="89" customFormat="1" ht="13.5" customHeight="1" x14ac:dyDescent="0.25">
      <c r="A19" s="97" t="s">
        <v>104</v>
      </c>
      <c r="B19" s="94">
        <v>355.90909090909093</v>
      </c>
      <c r="C19" s="94">
        <v>403.45454545454544</v>
      </c>
      <c r="D19" s="127">
        <v>25</v>
      </c>
      <c r="E19" s="127">
        <v>23</v>
      </c>
      <c r="F19" s="94">
        <v>8.2272727272727266</v>
      </c>
      <c r="G19" s="94">
        <v>15.136363636363637</v>
      </c>
      <c r="H19" s="127">
        <v>20</v>
      </c>
      <c r="I19" s="127">
        <v>9</v>
      </c>
      <c r="J19" s="94">
        <v>4</v>
      </c>
      <c r="K19" s="94">
        <v>10.909090909090908</v>
      </c>
      <c r="L19" s="127">
        <v>17</v>
      </c>
      <c r="M19" s="127">
        <v>10</v>
      </c>
      <c r="N19" s="94">
        <v>50.31818181818182</v>
      </c>
      <c r="O19" s="94">
        <v>57.545454545454547</v>
      </c>
      <c r="P19" s="127">
        <v>20</v>
      </c>
      <c r="Q19" s="127">
        <v>19</v>
      </c>
      <c r="R19" s="94">
        <v>33.5</v>
      </c>
      <c r="S19" s="94">
        <v>34.727272727272727</v>
      </c>
      <c r="T19" s="127">
        <v>15</v>
      </c>
      <c r="U19" s="127">
        <v>16</v>
      </c>
      <c r="V19" s="94">
        <v>32.045454545454547</v>
      </c>
      <c r="W19" s="94">
        <v>35.227272727272727</v>
      </c>
      <c r="X19" s="127">
        <v>24</v>
      </c>
      <c r="Y19" s="127">
        <v>26</v>
      </c>
      <c r="Z19" s="94">
        <v>129.95454545454547</v>
      </c>
      <c r="AA19" s="94">
        <v>151.45454545454547</v>
      </c>
      <c r="AB19" s="127">
        <v>21</v>
      </c>
      <c r="AC19" s="127">
        <v>20</v>
      </c>
      <c r="AD19" s="94">
        <v>29.318181818181817</v>
      </c>
      <c r="AE19" s="159">
        <v>31.09090909090909</v>
      </c>
      <c r="AF19" s="127">
        <v>21</v>
      </c>
      <c r="AG19" s="220">
        <v>20</v>
      </c>
      <c r="AH19" s="95">
        <v>20.111111111111111</v>
      </c>
      <c r="AI19" s="94">
        <v>37</v>
      </c>
      <c r="AJ19" s="127">
        <v>26</v>
      </c>
      <c r="AK19" s="127">
        <v>12</v>
      </c>
      <c r="AL19" s="94">
        <v>9.7777777777777786</v>
      </c>
      <c r="AM19" s="94">
        <v>26.666666666666668</v>
      </c>
      <c r="AN19" s="127">
        <v>24</v>
      </c>
      <c r="AO19" s="220">
        <v>10</v>
      </c>
      <c r="AP19" s="95">
        <v>110.7</v>
      </c>
      <c r="AQ19" s="94">
        <v>126.6</v>
      </c>
      <c r="AR19" s="127">
        <v>19</v>
      </c>
      <c r="AS19" s="127">
        <v>21</v>
      </c>
      <c r="AT19" s="94">
        <v>73.7</v>
      </c>
      <c r="AU19" s="94">
        <v>76.400000000000006</v>
      </c>
      <c r="AV19" s="127">
        <v>18</v>
      </c>
      <c r="AW19" s="220">
        <v>18</v>
      </c>
      <c r="AX19" s="95">
        <v>461.18506302273533</v>
      </c>
      <c r="AY19" s="94">
        <v>522.79420426434217</v>
      </c>
      <c r="AZ19" s="127">
        <v>25</v>
      </c>
      <c r="BA19" s="127">
        <v>20</v>
      </c>
      <c r="BB19" s="94">
        <v>10.660855224408058</v>
      </c>
      <c r="BC19" s="94">
        <v>19.613617622805986</v>
      </c>
      <c r="BD19" s="127">
        <v>19</v>
      </c>
      <c r="BE19" s="127">
        <v>12</v>
      </c>
      <c r="BF19" s="94">
        <v>5.183178230651432</v>
      </c>
      <c r="BG19" s="94">
        <v>14.13594062904936</v>
      </c>
      <c r="BH19" s="127">
        <v>18</v>
      </c>
      <c r="BI19" s="127">
        <v>11</v>
      </c>
      <c r="BJ19" s="94">
        <v>65.202026151490173</v>
      </c>
      <c r="BK19" s="94">
        <v>74.567086818235367</v>
      </c>
      <c r="BL19" s="127">
        <v>15</v>
      </c>
      <c r="BM19" s="127">
        <v>17</v>
      </c>
      <c r="BN19" s="94">
        <v>43.409117681705744</v>
      </c>
      <c r="BO19" s="94">
        <v>44.999411002473792</v>
      </c>
      <c r="BP19" s="127">
        <v>15</v>
      </c>
      <c r="BQ19" s="127">
        <v>17</v>
      </c>
      <c r="BR19" s="94">
        <v>41.524325597832494</v>
      </c>
      <c r="BS19" s="94">
        <v>45.647308281305222</v>
      </c>
      <c r="BT19" s="127">
        <v>26</v>
      </c>
      <c r="BU19" s="127">
        <v>24</v>
      </c>
      <c r="BV19" s="94">
        <v>168.3943927435505</v>
      </c>
      <c r="BW19" s="94">
        <v>196.25397573330196</v>
      </c>
      <c r="BX19" s="127">
        <v>23</v>
      </c>
      <c r="BY19" s="127">
        <v>19</v>
      </c>
      <c r="BZ19" s="94">
        <v>37.990340440570151</v>
      </c>
      <c r="CA19" s="94">
        <v>40.287430792790673</v>
      </c>
      <c r="CB19" s="127">
        <v>20</v>
      </c>
      <c r="CC19" s="127">
        <v>20</v>
      </c>
      <c r="CD19" s="95">
        <v>26.220483847602495</v>
      </c>
      <c r="CE19" s="94">
        <v>48.239895697522819</v>
      </c>
      <c r="CF19" s="127">
        <v>25</v>
      </c>
      <c r="CG19" s="127">
        <v>11</v>
      </c>
      <c r="CH19" s="94">
        <v>12.748080544690715</v>
      </c>
      <c r="CI19" s="94">
        <v>34.76749239461104</v>
      </c>
      <c r="CJ19" s="127">
        <v>24</v>
      </c>
      <c r="CK19" s="127">
        <v>10</v>
      </c>
      <c r="CL19" s="95">
        <v>148.25231016472478</v>
      </c>
      <c r="CM19" s="94">
        <v>169.54600241060666</v>
      </c>
      <c r="CN19" s="127">
        <v>15</v>
      </c>
      <c r="CO19" s="127">
        <v>17</v>
      </c>
      <c r="CP19" s="94">
        <v>98.700950850408461</v>
      </c>
      <c r="CQ19" s="94">
        <v>102.31686085442614</v>
      </c>
      <c r="CR19" s="127">
        <v>17</v>
      </c>
      <c r="CS19" s="127">
        <v>18</v>
      </c>
      <c r="CT19" s="95">
        <v>436.69827105409939</v>
      </c>
      <c r="CU19" s="94">
        <v>495.03625209146691</v>
      </c>
      <c r="CV19" s="127">
        <v>22</v>
      </c>
      <c r="CW19" s="127">
        <v>22</v>
      </c>
      <c r="CX19" s="94">
        <v>10.094813162297827</v>
      </c>
      <c r="CY19" s="94">
        <v>18.572225320691583</v>
      </c>
      <c r="CZ19" s="127">
        <v>17</v>
      </c>
      <c r="DA19" s="127">
        <v>10</v>
      </c>
      <c r="DB19" s="94">
        <v>4.9079754601227004</v>
      </c>
      <c r="DC19" s="94">
        <v>13.385387618516456</v>
      </c>
      <c r="DD19" s="127">
        <v>19</v>
      </c>
      <c r="DE19" s="127">
        <v>8</v>
      </c>
      <c r="DF19" s="94">
        <v>61.74010039040715</v>
      </c>
      <c r="DG19" s="94">
        <v>70.607919687674297</v>
      </c>
      <c r="DH19" s="127">
        <v>16</v>
      </c>
      <c r="DI19" s="127">
        <v>15</v>
      </c>
      <c r="DJ19" s="94">
        <v>41.104294478527613</v>
      </c>
      <c r="DK19" s="94">
        <v>42.610150585610718</v>
      </c>
      <c r="DL19" s="127">
        <v>15</v>
      </c>
      <c r="DM19" s="127">
        <v>15</v>
      </c>
      <c r="DN19" s="94">
        <v>39.31957612939209</v>
      </c>
      <c r="DO19" s="94">
        <v>43.223647518126057</v>
      </c>
      <c r="DP19" s="127">
        <v>23</v>
      </c>
      <c r="DQ19" s="127">
        <v>23</v>
      </c>
      <c r="DR19" s="94">
        <v>159.45343000557727</v>
      </c>
      <c r="DS19" s="94">
        <v>185.8337981037368</v>
      </c>
      <c r="DT19" s="127">
        <v>21</v>
      </c>
      <c r="DU19" s="127">
        <v>19</v>
      </c>
      <c r="DV19" s="94">
        <v>35.973229224762974</v>
      </c>
      <c r="DW19" s="94">
        <v>38.148354712771898</v>
      </c>
      <c r="DX19" s="127">
        <v>20</v>
      </c>
      <c r="DY19" s="220">
        <v>19</v>
      </c>
      <c r="DZ19" s="95">
        <v>24.377104377104377</v>
      </c>
      <c r="EA19" s="94">
        <v>44.848484848484851</v>
      </c>
      <c r="EB19" s="127">
        <v>26</v>
      </c>
      <c r="EC19" s="127">
        <v>12</v>
      </c>
      <c r="ED19" s="94">
        <v>11.851851851851853</v>
      </c>
      <c r="EE19" s="94">
        <v>32.323232323232325</v>
      </c>
      <c r="EF19" s="127">
        <v>25</v>
      </c>
      <c r="EG19" s="127">
        <v>8</v>
      </c>
      <c r="EH19" s="95">
        <v>140.1798151196657</v>
      </c>
      <c r="EI19" s="94">
        <v>160.31404330758517</v>
      </c>
      <c r="EJ19" s="127">
        <v>16</v>
      </c>
      <c r="EK19" s="127">
        <v>17</v>
      </c>
      <c r="EL19" s="94">
        <v>93.326579713815363</v>
      </c>
      <c r="EM19" s="94">
        <v>96.745599594782831</v>
      </c>
      <c r="EN19" s="127">
        <v>16</v>
      </c>
      <c r="EO19" s="220">
        <v>18</v>
      </c>
    </row>
    <row r="20" spans="1:145" s="89" customFormat="1" ht="13.5" customHeight="1" x14ac:dyDescent="0.25">
      <c r="A20" s="97" t="s">
        <v>105</v>
      </c>
      <c r="B20" s="94">
        <v>399.23684210526318</v>
      </c>
      <c r="C20" s="94">
        <v>448.73684210526318</v>
      </c>
      <c r="D20" s="127">
        <v>17</v>
      </c>
      <c r="E20" s="127">
        <v>15</v>
      </c>
      <c r="F20" s="94">
        <v>9.2894736842105257</v>
      </c>
      <c r="G20" s="94">
        <v>15.026315789473685</v>
      </c>
      <c r="H20" s="127">
        <v>11</v>
      </c>
      <c r="I20" s="127">
        <v>10</v>
      </c>
      <c r="J20" s="94">
        <v>5.4736842105263159</v>
      </c>
      <c r="K20" s="94">
        <v>11.210526315789474</v>
      </c>
      <c r="L20" s="127">
        <v>3</v>
      </c>
      <c r="M20" s="127">
        <v>9</v>
      </c>
      <c r="N20" s="94">
        <v>48.5</v>
      </c>
      <c r="O20" s="94">
        <v>61.710526315789473</v>
      </c>
      <c r="P20" s="127">
        <v>23</v>
      </c>
      <c r="Q20" s="127">
        <v>14</v>
      </c>
      <c r="R20" s="94">
        <v>26.763157894736842</v>
      </c>
      <c r="S20" s="94">
        <v>29.026315789473685</v>
      </c>
      <c r="T20" s="127">
        <v>29</v>
      </c>
      <c r="U20" s="127">
        <v>27</v>
      </c>
      <c r="V20" s="94">
        <v>32.39473684210526</v>
      </c>
      <c r="W20" s="94">
        <v>36.263157894736842</v>
      </c>
      <c r="X20" s="127">
        <v>23</v>
      </c>
      <c r="Y20" s="127">
        <v>24</v>
      </c>
      <c r="Z20" s="94">
        <v>183.97368421052633</v>
      </c>
      <c r="AA20" s="94">
        <v>203.13157894736841</v>
      </c>
      <c r="AB20" s="127">
        <v>9</v>
      </c>
      <c r="AC20" s="127">
        <v>9</v>
      </c>
      <c r="AD20" s="94">
        <v>24.5</v>
      </c>
      <c r="AE20" s="159">
        <v>25.5</v>
      </c>
      <c r="AF20" s="127">
        <v>24</v>
      </c>
      <c r="AG20" s="220">
        <v>25</v>
      </c>
      <c r="AH20" s="95">
        <v>28.520643128383291</v>
      </c>
      <c r="AI20" s="94">
        <v>46.133958148178067</v>
      </c>
      <c r="AJ20" s="127">
        <v>4</v>
      </c>
      <c r="AK20" s="127">
        <v>2</v>
      </c>
      <c r="AL20" s="94">
        <v>16.805364789528966</v>
      </c>
      <c r="AM20" s="94">
        <v>34.418679809323741</v>
      </c>
      <c r="AN20" s="127">
        <v>2</v>
      </c>
      <c r="AO20" s="220">
        <v>2</v>
      </c>
      <c r="AP20" s="95">
        <v>93.920399531162403</v>
      </c>
      <c r="AQ20" s="94">
        <v>119.5026244712837</v>
      </c>
      <c r="AR20" s="127">
        <v>29</v>
      </c>
      <c r="AS20" s="127">
        <v>29</v>
      </c>
      <c r="AT20" s="94">
        <v>51.826937777098301</v>
      </c>
      <c r="AU20" s="94">
        <v>56.209550017836207</v>
      </c>
      <c r="AV20" s="127">
        <v>40</v>
      </c>
      <c r="AW20" s="220">
        <v>38</v>
      </c>
      <c r="AX20" s="95">
        <v>512.96703296703299</v>
      </c>
      <c r="AY20" s="94">
        <v>576.56804733727813</v>
      </c>
      <c r="AZ20" s="127">
        <v>13</v>
      </c>
      <c r="BA20" s="127">
        <v>12</v>
      </c>
      <c r="BB20" s="94">
        <v>11.935756551141166</v>
      </c>
      <c r="BC20" s="94">
        <v>19.306846999154693</v>
      </c>
      <c r="BD20" s="127">
        <v>9</v>
      </c>
      <c r="BE20" s="127">
        <v>13</v>
      </c>
      <c r="BF20" s="94">
        <v>7.0329670329670328</v>
      </c>
      <c r="BG20" s="94">
        <v>14.404057480980558</v>
      </c>
      <c r="BH20" s="127">
        <v>2</v>
      </c>
      <c r="BI20" s="127">
        <v>8</v>
      </c>
      <c r="BJ20" s="94">
        <v>62.316145393068474</v>
      </c>
      <c r="BK20" s="94">
        <v>79.289940828402365</v>
      </c>
      <c r="BL20" s="127">
        <v>19</v>
      </c>
      <c r="BM20" s="127">
        <v>9</v>
      </c>
      <c r="BN20" s="94">
        <v>34.387151310228234</v>
      </c>
      <c r="BO20" s="94">
        <v>37.295012679628066</v>
      </c>
      <c r="BP20" s="127">
        <v>30</v>
      </c>
      <c r="BQ20" s="127">
        <v>28</v>
      </c>
      <c r="BR20" s="94">
        <v>41.622992392223161</v>
      </c>
      <c r="BS20" s="94">
        <v>46.593406593406591</v>
      </c>
      <c r="BT20" s="127">
        <v>25</v>
      </c>
      <c r="BU20" s="127">
        <v>23</v>
      </c>
      <c r="BV20" s="94">
        <v>236.38207945900254</v>
      </c>
      <c r="BW20" s="94">
        <v>260.99746407438715</v>
      </c>
      <c r="BX20" s="127">
        <v>9</v>
      </c>
      <c r="BY20" s="127">
        <v>9</v>
      </c>
      <c r="BZ20" s="94">
        <v>31.479289940828401</v>
      </c>
      <c r="CA20" s="94">
        <v>32.764158918005073</v>
      </c>
      <c r="CB20" s="127">
        <v>24</v>
      </c>
      <c r="CC20" s="127">
        <v>24</v>
      </c>
      <c r="CD20" s="95">
        <v>36.44435267396242</v>
      </c>
      <c r="CE20" s="94">
        <v>58.951063390460462</v>
      </c>
      <c r="CF20" s="127">
        <v>5</v>
      </c>
      <c r="CG20" s="127">
        <v>3</v>
      </c>
      <c r="CH20" s="94">
        <v>21.474292793722899</v>
      </c>
      <c r="CI20" s="94">
        <v>43.981003510220937</v>
      </c>
      <c r="CJ20" s="127">
        <v>3</v>
      </c>
      <c r="CK20" s="127">
        <v>2</v>
      </c>
      <c r="CL20" s="95">
        <v>122.81753965080634</v>
      </c>
      <c r="CM20" s="94">
        <v>156.27082500333199</v>
      </c>
      <c r="CN20" s="127">
        <v>29</v>
      </c>
      <c r="CO20" s="127">
        <v>21</v>
      </c>
      <c r="CP20" s="94">
        <v>67.772890843662537</v>
      </c>
      <c r="CQ20" s="94">
        <v>73.503931760629087</v>
      </c>
      <c r="CR20" s="127">
        <v>37</v>
      </c>
      <c r="CS20" s="127">
        <v>35</v>
      </c>
      <c r="CT20" s="95">
        <v>433.184855233853</v>
      </c>
      <c r="CU20" s="94">
        <v>486.89395237279427</v>
      </c>
      <c r="CV20" s="127">
        <v>24</v>
      </c>
      <c r="CW20" s="127">
        <v>23</v>
      </c>
      <c r="CX20" s="94">
        <v>10.079378676260637</v>
      </c>
      <c r="CY20" s="94">
        <v>16.30403746216664</v>
      </c>
      <c r="CZ20" s="127">
        <v>18</v>
      </c>
      <c r="DA20" s="127">
        <v>16</v>
      </c>
      <c r="DB20" s="94">
        <v>5.9391239792130666</v>
      </c>
      <c r="DC20" s="94">
        <v>12.163782765119068</v>
      </c>
      <c r="DD20" s="127">
        <v>7</v>
      </c>
      <c r="DE20" s="127">
        <v>12</v>
      </c>
      <c r="DF20" s="94">
        <v>52.624064873508082</v>
      </c>
      <c r="DG20" s="94">
        <v>66.957912169493468</v>
      </c>
      <c r="DH20" s="127">
        <v>27</v>
      </c>
      <c r="DI20" s="127">
        <v>22</v>
      </c>
      <c r="DJ20" s="94">
        <v>29.03888984067158</v>
      </c>
      <c r="DK20" s="94">
        <v>31.494489178230829</v>
      </c>
      <c r="DL20" s="127">
        <v>37</v>
      </c>
      <c r="DM20" s="127">
        <v>36</v>
      </c>
      <c r="DN20" s="94">
        <v>35.149334703900408</v>
      </c>
      <c r="DO20" s="94">
        <v>39.346696362286565</v>
      </c>
      <c r="DP20" s="127">
        <v>30</v>
      </c>
      <c r="DQ20" s="127">
        <v>27</v>
      </c>
      <c r="DR20" s="94">
        <v>199.61738335903146</v>
      </c>
      <c r="DS20" s="94">
        <v>220.40431728627721</v>
      </c>
      <c r="DT20" s="127">
        <v>12</v>
      </c>
      <c r="DU20" s="127">
        <v>13</v>
      </c>
      <c r="DV20" s="94">
        <v>26.58329050311233</v>
      </c>
      <c r="DW20" s="94">
        <v>27.668322768545487</v>
      </c>
      <c r="DX20" s="127">
        <v>26</v>
      </c>
      <c r="DY20" s="220">
        <v>27</v>
      </c>
      <c r="DZ20" s="95">
        <v>27.556596409055427</v>
      </c>
      <c r="EA20" s="94">
        <v>44.574551131928189</v>
      </c>
      <c r="EB20" s="127">
        <v>16</v>
      </c>
      <c r="EC20" s="127">
        <v>13</v>
      </c>
      <c r="ED20" s="94">
        <v>16.237314597970336</v>
      </c>
      <c r="EE20" s="94">
        <v>33.255269320843098</v>
      </c>
      <c r="EF20" s="127">
        <v>5</v>
      </c>
      <c r="EG20" s="127">
        <v>6</v>
      </c>
      <c r="EH20" s="95">
        <v>106.35351145478677</v>
      </c>
      <c r="EI20" s="94">
        <v>135.32229211148942</v>
      </c>
      <c r="EJ20" s="127">
        <v>36</v>
      </c>
      <c r="EK20" s="127">
        <v>29</v>
      </c>
      <c r="EL20" s="94">
        <v>58.687748860291997</v>
      </c>
      <c r="EM20" s="94">
        <v>63.650528016619539</v>
      </c>
      <c r="EN20" s="127">
        <v>40</v>
      </c>
      <c r="EO20" s="220">
        <v>40</v>
      </c>
    </row>
    <row r="21" spans="1:145" s="89" customFormat="1" ht="13.5" customHeight="1" x14ac:dyDescent="0.25">
      <c r="A21" s="97" t="s">
        <v>106</v>
      </c>
      <c r="B21" s="94">
        <v>240.57746478873239</v>
      </c>
      <c r="C21" s="94">
        <v>270.43661971830988</v>
      </c>
      <c r="D21" s="127">
        <v>43</v>
      </c>
      <c r="E21" s="127">
        <v>44</v>
      </c>
      <c r="F21" s="94">
        <v>8.7887323943661979</v>
      </c>
      <c r="G21" s="94">
        <v>16.887323943661972</v>
      </c>
      <c r="H21" s="127">
        <v>16</v>
      </c>
      <c r="I21" s="127">
        <v>7</v>
      </c>
      <c r="J21" s="94">
        <v>4.225352112676056</v>
      </c>
      <c r="K21" s="94">
        <v>12.32394366197183</v>
      </c>
      <c r="L21" s="127">
        <v>16</v>
      </c>
      <c r="M21" s="127">
        <v>4</v>
      </c>
      <c r="N21" s="94">
        <v>37.464788732394368</v>
      </c>
      <c r="O21" s="94">
        <v>42.183098591549296</v>
      </c>
      <c r="P21" s="127">
        <v>40</v>
      </c>
      <c r="Q21" s="127">
        <v>42</v>
      </c>
      <c r="R21" s="94">
        <v>18.929577464788732</v>
      </c>
      <c r="S21" s="94">
        <v>20.281690140845072</v>
      </c>
      <c r="T21" s="127">
        <v>45</v>
      </c>
      <c r="U21" s="127">
        <v>45</v>
      </c>
      <c r="V21" s="94">
        <v>22.774647887323944</v>
      </c>
      <c r="W21" s="94">
        <v>24.422535211267604</v>
      </c>
      <c r="X21" s="127">
        <v>43</v>
      </c>
      <c r="Y21" s="127">
        <v>43</v>
      </c>
      <c r="Z21" s="94">
        <v>82.605633802816897</v>
      </c>
      <c r="AA21" s="94">
        <v>91.507042253521121</v>
      </c>
      <c r="AB21" s="127">
        <v>38</v>
      </c>
      <c r="AC21" s="127">
        <v>38</v>
      </c>
      <c r="AD21" s="94">
        <v>13.971830985915492</v>
      </c>
      <c r="AE21" s="159">
        <v>14.366197183098592</v>
      </c>
      <c r="AF21" s="127">
        <v>32</v>
      </c>
      <c r="AG21" s="220">
        <v>32</v>
      </c>
      <c r="AH21" s="95">
        <v>15.6</v>
      </c>
      <c r="AI21" s="94">
        <v>29.975000000000001</v>
      </c>
      <c r="AJ21" s="127">
        <v>38</v>
      </c>
      <c r="AK21" s="127">
        <v>30</v>
      </c>
      <c r="AL21" s="94">
        <v>7.5</v>
      </c>
      <c r="AM21" s="94">
        <v>21.875</v>
      </c>
      <c r="AN21" s="127">
        <v>39</v>
      </c>
      <c r="AO21" s="220">
        <v>24</v>
      </c>
      <c r="AP21" s="95">
        <v>106.4</v>
      </c>
      <c r="AQ21" s="94">
        <v>119.8</v>
      </c>
      <c r="AR21" s="127">
        <v>24</v>
      </c>
      <c r="AS21" s="127">
        <v>28</v>
      </c>
      <c r="AT21" s="94">
        <v>53.76</v>
      </c>
      <c r="AU21" s="94">
        <v>57.6</v>
      </c>
      <c r="AV21" s="127">
        <v>38</v>
      </c>
      <c r="AW21" s="220">
        <v>37</v>
      </c>
      <c r="AX21" s="95">
        <v>304.74576271186442</v>
      </c>
      <c r="AY21" s="94">
        <v>342.56913470115967</v>
      </c>
      <c r="AZ21" s="127">
        <v>44</v>
      </c>
      <c r="BA21" s="127">
        <v>44</v>
      </c>
      <c r="BB21" s="94">
        <v>11.13291703835861</v>
      </c>
      <c r="BC21" s="94">
        <v>21.391614629794827</v>
      </c>
      <c r="BD21" s="127">
        <v>13</v>
      </c>
      <c r="BE21" s="127">
        <v>6</v>
      </c>
      <c r="BF21" s="94">
        <v>5.3523639607493312</v>
      </c>
      <c r="BG21" s="94">
        <v>15.61106155218555</v>
      </c>
      <c r="BH21" s="127">
        <v>16</v>
      </c>
      <c r="BI21" s="127">
        <v>3</v>
      </c>
      <c r="BJ21" s="94">
        <v>47.457627118644069</v>
      </c>
      <c r="BK21" s="94">
        <v>53.434433541480821</v>
      </c>
      <c r="BL21" s="127">
        <v>40</v>
      </c>
      <c r="BM21" s="127">
        <v>42</v>
      </c>
      <c r="BN21" s="94">
        <v>23.978590544157004</v>
      </c>
      <c r="BO21" s="94">
        <v>25.69134701159679</v>
      </c>
      <c r="BP21" s="127">
        <v>45</v>
      </c>
      <c r="BQ21" s="127">
        <v>45</v>
      </c>
      <c r="BR21" s="94">
        <v>28.849241748438896</v>
      </c>
      <c r="BS21" s="94">
        <v>30.936663693131134</v>
      </c>
      <c r="BT21" s="127">
        <v>42</v>
      </c>
      <c r="BU21" s="127">
        <v>43</v>
      </c>
      <c r="BV21" s="94">
        <v>104.63871543264942</v>
      </c>
      <c r="BW21" s="94">
        <v>115.91436217662802</v>
      </c>
      <c r="BX21" s="127">
        <v>39</v>
      </c>
      <c r="BY21" s="127">
        <v>37</v>
      </c>
      <c r="BZ21" s="94">
        <v>17.698483496877788</v>
      </c>
      <c r="CA21" s="94">
        <v>18.198037466547728</v>
      </c>
      <c r="CB21" s="127">
        <v>32</v>
      </c>
      <c r="CC21" s="127">
        <v>32</v>
      </c>
      <c r="CD21" s="95">
        <v>21.553659631791646</v>
      </c>
      <c r="CE21" s="94">
        <v>41.414804324548371</v>
      </c>
      <c r="CF21" s="127">
        <v>34</v>
      </c>
      <c r="CG21" s="127">
        <v>24</v>
      </c>
      <c r="CH21" s="94">
        <v>10.362336361438292</v>
      </c>
      <c r="CI21" s="94">
        <v>30.22348105419502</v>
      </c>
      <c r="CJ21" s="127">
        <v>36</v>
      </c>
      <c r="CK21" s="127">
        <v>17</v>
      </c>
      <c r="CL21" s="95">
        <v>120.90359529112312</v>
      </c>
      <c r="CM21" s="94">
        <v>136.13017590109538</v>
      </c>
      <c r="CN21" s="127">
        <v>30</v>
      </c>
      <c r="CO21" s="127">
        <v>33</v>
      </c>
      <c r="CP21" s="94">
        <v>61.088132357620104</v>
      </c>
      <c r="CQ21" s="94">
        <v>65.451570383164395</v>
      </c>
      <c r="CR21" s="127">
        <v>40</v>
      </c>
      <c r="CS21" s="127">
        <v>40</v>
      </c>
      <c r="CT21" s="95">
        <v>284.14346075789337</v>
      </c>
      <c r="CU21" s="94">
        <v>319.40978806933492</v>
      </c>
      <c r="CV21" s="127">
        <v>43</v>
      </c>
      <c r="CW21" s="127">
        <v>43</v>
      </c>
      <c r="CX21" s="94">
        <v>10.380277472801676</v>
      </c>
      <c r="CY21" s="94">
        <v>19.945437003027582</v>
      </c>
      <c r="CZ21" s="127">
        <v>14</v>
      </c>
      <c r="DA21" s="127">
        <v>5</v>
      </c>
      <c r="DB21" s="94">
        <v>4.9905180157700375</v>
      </c>
      <c r="DC21" s="94">
        <v>14.555677545995941</v>
      </c>
      <c r="DD21" s="127">
        <v>18</v>
      </c>
      <c r="DE21" s="127">
        <v>5</v>
      </c>
      <c r="DF21" s="94">
        <v>44.249259739827664</v>
      </c>
      <c r="DG21" s="94">
        <v>49.822004857437541</v>
      </c>
      <c r="DH21" s="127">
        <v>39</v>
      </c>
      <c r="DI21" s="127">
        <v>42</v>
      </c>
      <c r="DJ21" s="94">
        <v>22.357520710649766</v>
      </c>
      <c r="DK21" s="94">
        <v>23.954486475696179</v>
      </c>
      <c r="DL21" s="127">
        <v>45</v>
      </c>
      <c r="DM21" s="127">
        <v>45</v>
      </c>
      <c r="DN21" s="94">
        <v>26.898892105000499</v>
      </c>
      <c r="DO21" s="94">
        <v>28.845194131150816</v>
      </c>
      <c r="DP21" s="127">
        <v>42</v>
      </c>
      <c r="DQ21" s="127">
        <v>44</v>
      </c>
      <c r="DR21" s="94">
        <v>97.564627208304231</v>
      </c>
      <c r="DS21" s="94">
        <v>108.07798516152644</v>
      </c>
      <c r="DT21" s="127">
        <v>39</v>
      </c>
      <c r="DU21" s="127">
        <v>40</v>
      </c>
      <c r="DV21" s="94">
        <v>16.501979572146258</v>
      </c>
      <c r="DW21" s="94">
        <v>16.967761253618125</v>
      </c>
      <c r="DX21" s="127">
        <v>33</v>
      </c>
      <c r="DY21" s="220">
        <v>33</v>
      </c>
      <c r="DZ21" s="95">
        <v>19.129368485591659</v>
      </c>
      <c r="EA21" s="94">
        <v>36.75659104843654</v>
      </c>
      <c r="EB21" s="127">
        <v>33</v>
      </c>
      <c r="EC21" s="127">
        <v>27</v>
      </c>
      <c r="ED21" s="94">
        <v>9.1968117719190676</v>
      </c>
      <c r="EE21" s="94">
        <v>26.824034334763944</v>
      </c>
      <c r="EF21" s="127">
        <v>38</v>
      </c>
      <c r="EG21" s="127">
        <v>22</v>
      </c>
      <c r="EH21" s="95">
        <v>118.77120914449009</v>
      </c>
      <c r="EI21" s="94">
        <v>133.72923736381497</v>
      </c>
      <c r="EJ21" s="127">
        <v>24</v>
      </c>
      <c r="EK21" s="127">
        <v>30</v>
      </c>
      <c r="EL21" s="94">
        <v>60.010716199321308</v>
      </c>
      <c r="EM21" s="94">
        <v>64.297195927844257</v>
      </c>
      <c r="EN21" s="127">
        <v>39</v>
      </c>
      <c r="EO21" s="220">
        <v>38</v>
      </c>
    </row>
    <row r="22" spans="1:145" s="89" customFormat="1" ht="13.5" customHeight="1" x14ac:dyDescent="0.25">
      <c r="A22" s="100" t="s">
        <v>37</v>
      </c>
      <c r="B22" s="94">
        <v>275.59375</v>
      </c>
      <c r="C22" s="94">
        <v>316.4375</v>
      </c>
      <c r="D22" s="127">
        <v>42</v>
      </c>
      <c r="E22" s="127">
        <v>40</v>
      </c>
      <c r="F22" s="94">
        <v>5.8125</v>
      </c>
      <c r="G22" s="94">
        <v>9.3125</v>
      </c>
      <c r="H22" s="127">
        <v>43</v>
      </c>
      <c r="I22" s="127">
        <v>41</v>
      </c>
      <c r="J22" s="94">
        <v>2.65625</v>
      </c>
      <c r="K22" s="94">
        <v>6.15625</v>
      </c>
      <c r="L22" s="127">
        <v>43</v>
      </c>
      <c r="M22" s="127">
        <v>40</v>
      </c>
      <c r="N22" s="94">
        <v>55.4375</v>
      </c>
      <c r="O22" s="94">
        <v>67.53125</v>
      </c>
      <c r="P22" s="127">
        <v>10</v>
      </c>
      <c r="Q22" s="127">
        <v>4</v>
      </c>
      <c r="R22" s="94">
        <v>26.34375</v>
      </c>
      <c r="S22" s="94">
        <v>28.53125</v>
      </c>
      <c r="T22" s="127">
        <v>31</v>
      </c>
      <c r="U22" s="127">
        <v>28</v>
      </c>
      <c r="V22" s="94">
        <v>41.90625</v>
      </c>
      <c r="W22" s="94">
        <v>47.21875</v>
      </c>
      <c r="X22" s="127">
        <v>12</v>
      </c>
      <c r="Y22" s="127">
        <v>10</v>
      </c>
      <c r="Z22" s="94">
        <v>74.5</v>
      </c>
      <c r="AA22" s="94">
        <v>87.96875</v>
      </c>
      <c r="AB22" s="127">
        <v>40</v>
      </c>
      <c r="AC22" s="127">
        <v>40</v>
      </c>
      <c r="AD22" s="94">
        <v>9.125</v>
      </c>
      <c r="AE22" s="159">
        <v>9.75</v>
      </c>
      <c r="AF22" s="127">
        <v>38</v>
      </c>
      <c r="AG22" s="220">
        <v>39</v>
      </c>
      <c r="AH22" s="95">
        <v>20.666666666666668</v>
      </c>
      <c r="AI22" s="94">
        <v>33.111111111111114</v>
      </c>
      <c r="AJ22" s="127">
        <v>24</v>
      </c>
      <c r="AK22" s="127">
        <v>23</v>
      </c>
      <c r="AL22" s="94">
        <v>9.4444444444444446</v>
      </c>
      <c r="AM22" s="94">
        <v>21.888888888888889</v>
      </c>
      <c r="AN22" s="127">
        <v>29</v>
      </c>
      <c r="AO22" s="220">
        <v>23</v>
      </c>
      <c r="AP22" s="95">
        <v>89.595959595959599</v>
      </c>
      <c r="AQ22" s="94">
        <v>109.14141414141413</v>
      </c>
      <c r="AR22" s="127">
        <v>33</v>
      </c>
      <c r="AS22" s="127">
        <v>32</v>
      </c>
      <c r="AT22" s="94">
        <v>42.575757575757571</v>
      </c>
      <c r="AU22" s="94">
        <v>46.111111111111107</v>
      </c>
      <c r="AV22" s="127">
        <v>44</v>
      </c>
      <c r="AW22" s="220">
        <v>44</v>
      </c>
      <c r="AX22" s="95">
        <v>360.50361770837588</v>
      </c>
      <c r="AY22" s="94">
        <v>413.93124310182725</v>
      </c>
      <c r="AZ22" s="127">
        <v>40</v>
      </c>
      <c r="BA22" s="127">
        <v>37</v>
      </c>
      <c r="BB22" s="94">
        <v>7.6033192985324769</v>
      </c>
      <c r="BC22" s="94">
        <v>12.181662101949883</v>
      </c>
      <c r="BD22" s="127">
        <v>37</v>
      </c>
      <c r="BE22" s="127">
        <v>37</v>
      </c>
      <c r="BF22" s="94">
        <v>3.4746351633078527</v>
      </c>
      <c r="BG22" s="94">
        <v>8.0529779667252583</v>
      </c>
      <c r="BH22" s="127">
        <v>41</v>
      </c>
      <c r="BI22" s="127">
        <v>36</v>
      </c>
      <c r="BJ22" s="94">
        <v>72.51767976127212</v>
      </c>
      <c r="BK22" s="94">
        <v>88.337489269509049</v>
      </c>
      <c r="BL22" s="127">
        <v>5</v>
      </c>
      <c r="BM22" s="127">
        <v>4</v>
      </c>
      <c r="BN22" s="94">
        <v>34.460205207864938</v>
      </c>
      <c r="BO22" s="94">
        <v>37.32166946000082</v>
      </c>
      <c r="BP22" s="127">
        <v>29</v>
      </c>
      <c r="BQ22" s="127">
        <v>27</v>
      </c>
      <c r="BR22" s="94">
        <v>54.817479458774471</v>
      </c>
      <c r="BS22" s="94">
        <v>61.766749785390182</v>
      </c>
      <c r="BT22" s="127">
        <v>9</v>
      </c>
      <c r="BU22" s="127">
        <v>7</v>
      </c>
      <c r="BV22" s="94">
        <v>97.45329681559906</v>
      </c>
      <c r="BW22" s="94">
        <v>115.07174099660712</v>
      </c>
      <c r="BX22" s="127">
        <v>40</v>
      </c>
      <c r="BY22" s="127">
        <v>38</v>
      </c>
      <c r="BZ22" s="94">
        <v>11.936393737481094</v>
      </c>
      <c r="CA22" s="94">
        <v>12.753954952377059</v>
      </c>
      <c r="CB22" s="127">
        <v>37</v>
      </c>
      <c r="CC22" s="127">
        <v>37</v>
      </c>
      <c r="CD22" s="95">
        <v>31.088082901554401</v>
      </c>
      <c r="CE22" s="94">
        <v>49.807788734748449</v>
      </c>
      <c r="CF22" s="127">
        <v>10</v>
      </c>
      <c r="CG22" s="127">
        <v>9</v>
      </c>
      <c r="CH22" s="94">
        <v>14.206919605549054</v>
      </c>
      <c r="CI22" s="94">
        <v>32.926625438743102</v>
      </c>
      <c r="CJ22" s="127">
        <v>14</v>
      </c>
      <c r="CK22" s="127">
        <v>14</v>
      </c>
      <c r="CL22" s="95">
        <v>117.08025343189017</v>
      </c>
      <c r="CM22" s="94">
        <v>142.62143611404434</v>
      </c>
      <c r="CN22" s="127">
        <v>32</v>
      </c>
      <c r="CO22" s="127">
        <v>32</v>
      </c>
      <c r="CP22" s="94">
        <v>55.636219640971483</v>
      </c>
      <c r="CQ22" s="94">
        <v>60.256071805702213</v>
      </c>
      <c r="CR22" s="127">
        <v>42</v>
      </c>
      <c r="CS22" s="127">
        <v>42</v>
      </c>
      <c r="CT22" s="95">
        <v>348.83904908824803</v>
      </c>
      <c r="CU22" s="94">
        <v>400.53795340374188</v>
      </c>
      <c r="CV22" s="127">
        <v>37</v>
      </c>
      <c r="CW22" s="127">
        <v>35</v>
      </c>
      <c r="CX22" s="94">
        <v>7.3573039041177166</v>
      </c>
      <c r="CY22" s="94">
        <v>11.787508405521933</v>
      </c>
      <c r="CZ22" s="127">
        <v>38</v>
      </c>
      <c r="DA22" s="127">
        <v>37</v>
      </c>
      <c r="DB22" s="94">
        <v>3.3622087733871284</v>
      </c>
      <c r="DC22" s="94">
        <v>7.7924132747913442</v>
      </c>
      <c r="DD22" s="127">
        <v>40</v>
      </c>
      <c r="DE22" s="127">
        <v>34</v>
      </c>
      <c r="DF22" s="94">
        <v>70.171274870456074</v>
      </c>
      <c r="DG22" s="94">
        <v>85.479213638700998</v>
      </c>
      <c r="DH22" s="127">
        <v>3</v>
      </c>
      <c r="DI22" s="127">
        <v>3</v>
      </c>
      <c r="DJ22" s="94">
        <v>33.34519995253352</v>
      </c>
      <c r="DK22" s="94">
        <v>36.114077765911155</v>
      </c>
      <c r="DL22" s="127">
        <v>28</v>
      </c>
      <c r="DM22" s="127">
        <v>25</v>
      </c>
      <c r="DN22" s="94">
        <v>53.043787824848692</v>
      </c>
      <c r="DO22" s="94">
        <v>59.768205371622955</v>
      </c>
      <c r="DP22" s="127">
        <v>9</v>
      </c>
      <c r="DQ22" s="127">
        <v>7</v>
      </c>
      <c r="DR22" s="94">
        <v>94.300067244175466</v>
      </c>
      <c r="DS22" s="94">
        <v>111.34844349511489</v>
      </c>
      <c r="DT22" s="127">
        <v>40</v>
      </c>
      <c r="DU22" s="127">
        <v>38</v>
      </c>
      <c r="DV22" s="94">
        <v>11.550176021518135</v>
      </c>
      <c r="DW22" s="94">
        <v>12.341283968197459</v>
      </c>
      <c r="DX22" s="127">
        <v>37</v>
      </c>
      <c r="DY22" s="220">
        <v>37</v>
      </c>
      <c r="DZ22" s="95">
        <v>28.241724870938352</v>
      </c>
      <c r="EA22" s="94">
        <v>45.247494685696928</v>
      </c>
      <c r="EB22" s="127">
        <v>14</v>
      </c>
      <c r="EC22" s="127">
        <v>10</v>
      </c>
      <c r="ED22" s="94">
        <v>12.90616459155785</v>
      </c>
      <c r="EE22" s="94">
        <v>29.911934406316426</v>
      </c>
      <c r="EF22" s="127">
        <v>18</v>
      </c>
      <c r="EG22" s="127">
        <v>11</v>
      </c>
      <c r="EH22" s="95">
        <v>115.09764484526049</v>
      </c>
      <c r="EI22" s="94">
        <v>140.20631934081618</v>
      </c>
      <c r="EJ22" s="127">
        <v>29</v>
      </c>
      <c r="EK22" s="127">
        <v>25</v>
      </c>
      <c r="EL22" s="94">
        <v>54.694089405047684</v>
      </c>
      <c r="EM22" s="94">
        <v>59.23571011483812</v>
      </c>
      <c r="EN22" s="127">
        <v>41</v>
      </c>
      <c r="EO22" s="220">
        <v>41</v>
      </c>
    </row>
    <row r="23" spans="1:145" s="89" customFormat="1" ht="13.5" customHeight="1" x14ac:dyDescent="0.25">
      <c r="A23" s="100" t="s">
        <v>38</v>
      </c>
      <c r="B23" s="94">
        <v>237.55102040816325</v>
      </c>
      <c r="C23" s="94">
        <v>280.44897959183675</v>
      </c>
      <c r="D23" s="127">
        <v>44</v>
      </c>
      <c r="E23" s="127">
        <v>43</v>
      </c>
      <c r="F23" s="94">
        <v>8.7346938775510203</v>
      </c>
      <c r="G23" s="94">
        <v>17.020408163265305</v>
      </c>
      <c r="H23" s="127">
        <v>17</v>
      </c>
      <c r="I23" s="127">
        <v>4</v>
      </c>
      <c r="J23" s="94">
        <v>5.204081632653061</v>
      </c>
      <c r="K23" s="94">
        <v>13.489795918367347</v>
      </c>
      <c r="L23" s="127">
        <v>7</v>
      </c>
      <c r="M23" s="127">
        <v>1</v>
      </c>
      <c r="N23" s="94">
        <v>35.306122448979593</v>
      </c>
      <c r="O23" s="94">
        <v>49.163265306122447</v>
      </c>
      <c r="P23" s="127">
        <v>43</v>
      </c>
      <c r="Q23" s="127">
        <v>32</v>
      </c>
      <c r="R23" s="94">
        <v>23.571428571428573</v>
      </c>
      <c r="S23" s="94">
        <v>26.244897959183675</v>
      </c>
      <c r="T23" s="127">
        <v>41</v>
      </c>
      <c r="U23" s="127">
        <v>36</v>
      </c>
      <c r="V23" s="94">
        <v>28.040816326530614</v>
      </c>
      <c r="W23" s="94">
        <v>31.183673469387756</v>
      </c>
      <c r="X23" s="127">
        <v>32</v>
      </c>
      <c r="Y23" s="127">
        <v>33</v>
      </c>
      <c r="Z23" s="94">
        <v>61.04081632653061</v>
      </c>
      <c r="AA23" s="94">
        <v>67.408163265306129</v>
      </c>
      <c r="AB23" s="127">
        <v>42</v>
      </c>
      <c r="AC23" s="127">
        <v>42</v>
      </c>
      <c r="AD23" s="94">
        <v>7.7346938775510203</v>
      </c>
      <c r="AE23" s="159">
        <v>8.3673469387755102</v>
      </c>
      <c r="AF23" s="127">
        <v>40</v>
      </c>
      <c r="AG23" s="220">
        <v>40</v>
      </c>
      <c r="AH23" s="95">
        <v>17.833333333333332</v>
      </c>
      <c r="AI23" s="94">
        <v>34.75</v>
      </c>
      <c r="AJ23" s="127">
        <v>32</v>
      </c>
      <c r="AK23" s="127">
        <v>17</v>
      </c>
      <c r="AL23" s="94">
        <v>10.625</v>
      </c>
      <c r="AM23" s="94">
        <v>27.541666666666668</v>
      </c>
      <c r="AN23" s="127">
        <v>20</v>
      </c>
      <c r="AO23" s="220">
        <v>9</v>
      </c>
      <c r="AP23" s="95">
        <v>91.05263157894737</v>
      </c>
      <c r="AQ23" s="94">
        <v>126.78947368421052</v>
      </c>
      <c r="AR23" s="127">
        <v>31</v>
      </c>
      <c r="AS23" s="127">
        <v>20</v>
      </c>
      <c r="AT23" s="94">
        <v>60.789473684210527</v>
      </c>
      <c r="AU23" s="94">
        <v>67.684210526315795</v>
      </c>
      <c r="AV23" s="127">
        <v>32</v>
      </c>
      <c r="AW23" s="220">
        <v>28</v>
      </c>
      <c r="AX23" s="95">
        <v>310.4662327963299</v>
      </c>
      <c r="AY23" s="94">
        <v>366.5315267257015</v>
      </c>
      <c r="AZ23" s="127">
        <v>43</v>
      </c>
      <c r="BA23" s="127">
        <v>42</v>
      </c>
      <c r="BB23" s="94">
        <v>11.415768697322097</v>
      </c>
      <c r="BC23" s="94">
        <v>22.24474554571642</v>
      </c>
      <c r="BD23" s="127">
        <v>12</v>
      </c>
      <c r="BE23" s="127">
        <v>3</v>
      </c>
      <c r="BF23" s="94">
        <v>6.8014509762082582</v>
      </c>
      <c r="BG23" s="94">
        <v>17.630427824602585</v>
      </c>
      <c r="BH23" s="127">
        <v>5</v>
      </c>
      <c r="BI23" s="127">
        <v>1</v>
      </c>
      <c r="BJ23" s="94">
        <v>46.143177211138379</v>
      </c>
      <c r="BK23" s="94">
        <v>64.253707457590963</v>
      </c>
      <c r="BL23" s="127">
        <v>42</v>
      </c>
      <c r="BM23" s="127">
        <v>29</v>
      </c>
      <c r="BN23" s="94">
        <v>30.806572068707993</v>
      </c>
      <c r="BO23" s="94">
        <v>34.300650805505178</v>
      </c>
      <c r="BP23" s="127">
        <v>39</v>
      </c>
      <c r="BQ23" s="127">
        <v>35</v>
      </c>
      <c r="BR23" s="94">
        <v>36.647818201216261</v>
      </c>
      <c r="BS23" s="94">
        <v>40.755361143710658</v>
      </c>
      <c r="BT23" s="127">
        <v>32</v>
      </c>
      <c r="BU23" s="127">
        <v>33</v>
      </c>
      <c r="BV23" s="94">
        <v>79.777019097407447</v>
      </c>
      <c r="BW23" s="94">
        <v>88.098794409474024</v>
      </c>
      <c r="BX23" s="127">
        <v>41</v>
      </c>
      <c r="BY23" s="127">
        <v>42</v>
      </c>
      <c r="BZ23" s="94">
        <v>10.108823215619333</v>
      </c>
      <c r="CA23" s="94">
        <v>10.935666275472101</v>
      </c>
      <c r="CB23" s="127">
        <v>41</v>
      </c>
      <c r="CC23" s="127">
        <v>39</v>
      </c>
      <c r="CD23" s="95">
        <v>22.704365816137077</v>
      </c>
      <c r="CE23" s="94">
        <v>44.241684791257761</v>
      </c>
      <c r="CF23" s="127">
        <v>33</v>
      </c>
      <c r="CG23" s="127">
        <v>18</v>
      </c>
      <c r="CH23" s="94">
        <v>13.527133839053631</v>
      </c>
      <c r="CI23" s="94">
        <v>35.064452814174317</v>
      </c>
      <c r="CJ23" s="127">
        <v>21</v>
      </c>
      <c r="CK23" s="127">
        <v>9</v>
      </c>
      <c r="CL23" s="95">
        <v>125.85479412192637</v>
      </c>
      <c r="CM23" s="94">
        <v>175.25098210388475</v>
      </c>
      <c r="CN23" s="127">
        <v>27</v>
      </c>
      <c r="CO23" s="127">
        <v>12</v>
      </c>
      <c r="CP23" s="94">
        <v>84.024443474465301</v>
      </c>
      <c r="CQ23" s="94">
        <v>93.554488578495565</v>
      </c>
      <c r="CR23" s="127">
        <v>27</v>
      </c>
      <c r="CS23" s="127">
        <v>23</v>
      </c>
      <c r="CT23" s="95">
        <v>264.93683851143732</v>
      </c>
      <c r="CU23" s="94">
        <v>312.7802435415955</v>
      </c>
      <c r="CV23" s="127">
        <v>45</v>
      </c>
      <c r="CW23" s="127">
        <v>44</v>
      </c>
      <c r="CX23" s="94">
        <v>9.7416638215545692</v>
      </c>
      <c r="CY23" s="94">
        <v>18.982587913963808</v>
      </c>
      <c r="CZ23" s="127">
        <v>20</v>
      </c>
      <c r="DA23" s="127">
        <v>7</v>
      </c>
      <c r="DB23" s="94">
        <v>5.8040286787299413</v>
      </c>
      <c r="DC23" s="94">
        <v>15.044952771139181</v>
      </c>
      <c r="DD23" s="127">
        <v>9</v>
      </c>
      <c r="DE23" s="127">
        <v>2</v>
      </c>
      <c r="DF23" s="94">
        <v>39.376351428246274</v>
      </c>
      <c r="DG23" s="94">
        <v>54.83100034141345</v>
      </c>
      <c r="DH23" s="127">
        <v>43</v>
      </c>
      <c r="DI23" s="127">
        <v>34</v>
      </c>
      <c r="DJ23" s="94">
        <v>26.288835780129737</v>
      </c>
      <c r="DK23" s="94">
        <v>29.270513258222373</v>
      </c>
      <c r="DL23" s="127">
        <v>41</v>
      </c>
      <c r="DM23" s="127">
        <v>39</v>
      </c>
      <c r="DN23" s="94">
        <v>31.273472174803686</v>
      </c>
      <c r="DO23" s="94">
        <v>34.778650278820983</v>
      </c>
      <c r="DP23" s="127">
        <v>36</v>
      </c>
      <c r="DQ23" s="127">
        <v>38</v>
      </c>
      <c r="DR23" s="94">
        <v>68.077842266985314</v>
      </c>
      <c r="DS23" s="94">
        <v>75.179242062137249</v>
      </c>
      <c r="DT23" s="127">
        <v>42</v>
      </c>
      <c r="DU23" s="127">
        <v>42</v>
      </c>
      <c r="DV23" s="94">
        <v>8.6263798793672475</v>
      </c>
      <c r="DW23" s="94">
        <v>9.3319676795265725</v>
      </c>
      <c r="DX23" s="127">
        <v>41</v>
      </c>
      <c r="DY23" s="220">
        <v>41</v>
      </c>
      <c r="DZ23" s="95">
        <v>18.89291074423943</v>
      </c>
      <c r="EA23" s="94">
        <v>36.814690562373094</v>
      </c>
      <c r="EB23" s="127">
        <v>36</v>
      </c>
      <c r="EC23" s="127">
        <v>26</v>
      </c>
      <c r="ED23" s="94">
        <v>11.256290279862275</v>
      </c>
      <c r="EE23" s="94">
        <v>29.178070097995938</v>
      </c>
      <c r="EF23" s="127">
        <v>29</v>
      </c>
      <c r="EG23" s="127">
        <v>15</v>
      </c>
      <c r="EH23" s="95">
        <v>100.99241097489782</v>
      </c>
      <c r="EI23" s="94">
        <v>140.63047285464097</v>
      </c>
      <c r="EJ23" s="127">
        <v>41</v>
      </c>
      <c r="EK23" s="127">
        <v>24</v>
      </c>
      <c r="EL23" s="94">
        <v>67.425569176882647</v>
      </c>
      <c r="EM23" s="94">
        <v>75.07297139521306</v>
      </c>
      <c r="EN23" s="127">
        <v>35</v>
      </c>
      <c r="EO23" s="220">
        <v>31</v>
      </c>
    </row>
    <row r="24" spans="1:145" s="89" customFormat="1" ht="13.5" customHeight="1" x14ac:dyDescent="0.25">
      <c r="A24" s="100" t="s">
        <v>39</v>
      </c>
      <c r="B24" s="94">
        <v>291</v>
      </c>
      <c r="C24" s="94">
        <v>318.88888888888891</v>
      </c>
      <c r="D24" s="127">
        <v>39</v>
      </c>
      <c r="E24" s="127">
        <v>39</v>
      </c>
      <c r="F24" s="94">
        <v>8.5555555555555554</v>
      </c>
      <c r="G24" s="94">
        <v>11.333333333333334</v>
      </c>
      <c r="H24" s="127">
        <v>18</v>
      </c>
      <c r="I24" s="127">
        <v>28</v>
      </c>
      <c r="J24" s="94">
        <v>5.5555555555555554</v>
      </c>
      <c r="K24" s="94">
        <v>8.3333333333333339</v>
      </c>
      <c r="L24" s="127">
        <v>2</v>
      </c>
      <c r="M24" s="127">
        <v>21</v>
      </c>
      <c r="N24" s="94">
        <v>63</v>
      </c>
      <c r="O24" s="94">
        <v>73.888888888888886</v>
      </c>
      <c r="P24" s="127">
        <v>2</v>
      </c>
      <c r="Q24" s="127">
        <v>2</v>
      </c>
      <c r="R24" s="94">
        <v>42.777777777777779</v>
      </c>
      <c r="S24" s="94">
        <v>44.444444444444443</v>
      </c>
      <c r="T24" s="127">
        <v>4</v>
      </c>
      <c r="U24" s="127">
        <v>4</v>
      </c>
      <c r="V24" s="94">
        <v>31</v>
      </c>
      <c r="W24" s="94">
        <v>33.777777777777779</v>
      </c>
      <c r="X24" s="127">
        <v>26</v>
      </c>
      <c r="Y24" s="127">
        <v>28</v>
      </c>
      <c r="Z24" s="94">
        <v>47</v>
      </c>
      <c r="AA24" s="94">
        <v>53.222222222222221</v>
      </c>
      <c r="AB24" s="127">
        <v>44</v>
      </c>
      <c r="AC24" s="127">
        <v>44</v>
      </c>
      <c r="AD24" s="94">
        <v>3.2222222222222223</v>
      </c>
      <c r="AE24" s="159">
        <v>3.3333333333333335</v>
      </c>
      <c r="AF24" s="127">
        <v>44</v>
      </c>
      <c r="AG24" s="220">
        <v>44</v>
      </c>
      <c r="AH24" s="95">
        <v>23.913043478260867</v>
      </c>
      <c r="AI24" s="94">
        <v>31.677018633540371</v>
      </c>
      <c r="AJ24" s="127">
        <v>14</v>
      </c>
      <c r="AK24" s="127">
        <v>26</v>
      </c>
      <c r="AL24" s="94">
        <v>15.527950310559005</v>
      </c>
      <c r="AM24" s="94">
        <v>23.291925465838506</v>
      </c>
      <c r="AN24" s="127">
        <v>3</v>
      </c>
      <c r="AO24" s="220">
        <v>19</v>
      </c>
      <c r="AP24" s="95">
        <v>112.09964412811388</v>
      </c>
      <c r="AQ24" s="94">
        <v>131.47489126136813</v>
      </c>
      <c r="AR24" s="127">
        <v>17</v>
      </c>
      <c r="AS24" s="127">
        <v>17</v>
      </c>
      <c r="AT24" s="94">
        <v>76.117042309213133</v>
      </c>
      <c r="AU24" s="94">
        <v>79.08264136022143</v>
      </c>
      <c r="AV24" s="127">
        <v>14</v>
      </c>
      <c r="AW24" s="220">
        <v>15</v>
      </c>
      <c r="AX24" s="95">
        <v>363.54802887284836</v>
      </c>
      <c r="AY24" s="94">
        <v>398.38978345363682</v>
      </c>
      <c r="AZ24" s="127">
        <v>39</v>
      </c>
      <c r="BA24" s="127">
        <v>39</v>
      </c>
      <c r="BB24" s="94">
        <v>10.688506385341476</v>
      </c>
      <c r="BC24" s="94">
        <v>14.1588006662965</v>
      </c>
      <c r="BD24" s="127">
        <v>17</v>
      </c>
      <c r="BE24" s="127">
        <v>30</v>
      </c>
      <c r="BF24" s="94">
        <v>6.9405885619100491</v>
      </c>
      <c r="BG24" s="94">
        <v>10.410882842865075</v>
      </c>
      <c r="BH24" s="127">
        <v>3</v>
      </c>
      <c r="BI24" s="127">
        <v>23</v>
      </c>
      <c r="BJ24" s="94">
        <v>78.706274292059959</v>
      </c>
      <c r="BK24" s="94">
        <v>92.309827873403663</v>
      </c>
      <c r="BL24" s="127">
        <v>2</v>
      </c>
      <c r="BM24" s="127">
        <v>2</v>
      </c>
      <c r="BN24" s="94">
        <v>53.442531926707382</v>
      </c>
      <c r="BO24" s="94">
        <v>55.524708495280393</v>
      </c>
      <c r="BP24" s="127">
        <v>5</v>
      </c>
      <c r="BQ24" s="127">
        <v>6</v>
      </c>
      <c r="BR24" s="94">
        <v>38.728484175458078</v>
      </c>
      <c r="BS24" s="94">
        <v>42.198778456413102</v>
      </c>
      <c r="BT24" s="127">
        <v>28</v>
      </c>
      <c r="BU24" s="127">
        <v>28</v>
      </c>
      <c r="BV24" s="94">
        <v>58.717379233759019</v>
      </c>
      <c r="BW24" s="94">
        <v>66.490838423098268</v>
      </c>
      <c r="BX24" s="127">
        <v>44</v>
      </c>
      <c r="BY24" s="127">
        <v>44</v>
      </c>
      <c r="BZ24" s="94">
        <v>4.025541365907829</v>
      </c>
      <c r="CA24" s="94">
        <v>4.1643531371460298</v>
      </c>
      <c r="CB24" s="127">
        <v>44</v>
      </c>
      <c r="CC24" s="127">
        <v>44</v>
      </c>
      <c r="CD24" s="95">
        <v>34.359660865684958</v>
      </c>
      <c r="CE24" s="94">
        <v>45.515394912985272</v>
      </c>
      <c r="CF24" s="127">
        <v>7</v>
      </c>
      <c r="CG24" s="127">
        <v>16</v>
      </c>
      <c r="CH24" s="94">
        <v>22.311468094600624</v>
      </c>
      <c r="CI24" s="94">
        <v>33.467202141900934</v>
      </c>
      <c r="CJ24" s="127">
        <v>1</v>
      </c>
      <c r="CK24" s="127">
        <v>12</v>
      </c>
      <c r="CL24" s="95">
        <v>130.16528925619835</v>
      </c>
      <c r="CM24" s="94">
        <v>152.66299357208447</v>
      </c>
      <c r="CN24" s="127">
        <v>22</v>
      </c>
      <c r="CO24" s="127">
        <v>25</v>
      </c>
      <c r="CP24" s="94">
        <v>88.383838383838381</v>
      </c>
      <c r="CQ24" s="94">
        <v>91.827364554637285</v>
      </c>
      <c r="CR24" s="127">
        <v>21</v>
      </c>
      <c r="CS24" s="127">
        <v>24</v>
      </c>
      <c r="CT24" s="95">
        <v>321.7444717444717</v>
      </c>
      <c r="CU24" s="94">
        <v>352.57985257985257</v>
      </c>
      <c r="CV24" s="127">
        <v>42</v>
      </c>
      <c r="CW24" s="127">
        <v>42</v>
      </c>
      <c r="CX24" s="94">
        <v>9.4594594594594597</v>
      </c>
      <c r="CY24" s="94">
        <v>12.530712530712529</v>
      </c>
      <c r="CZ24" s="127">
        <v>23</v>
      </c>
      <c r="DA24" s="127">
        <v>32</v>
      </c>
      <c r="DB24" s="94">
        <v>6.142506142506142</v>
      </c>
      <c r="DC24" s="94">
        <v>9.2137592137592126</v>
      </c>
      <c r="DD24" s="127">
        <v>6</v>
      </c>
      <c r="DE24" s="127">
        <v>27</v>
      </c>
      <c r="DF24" s="94">
        <v>69.656019656019652</v>
      </c>
      <c r="DG24" s="94">
        <v>81.695331695331689</v>
      </c>
      <c r="DH24" s="127">
        <v>5</v>
      </c>
      <c r="DI24" s="127">
        <v>4</v>
      </c>
      <c r="DJ24" s="94">
        <v>47.297297297297291</v>
      </c>
      <c r="DK24" s="94">
        <v>49.140049140049136</v>
      </c>
      <c r="DL24" s="127">
        <v>10</v>
      </c>
      <c r="DM24" s="127">
        <v>9</v>
      </c>
      <c r="DN24" s="94">
        <v>34.275184275184273</v>
      </c>
      <c r="DO24" s="94">
        <v>37.346437346437341</v>
      </c>
      <c r="DP24" s="127">
        <v>32</v>
      </c>
      <c r="DQ24" s="127">
        <v>33</v>
      </c>
      <c r="DR24" s="94">
        <v>51.965601965601962</v>
      </c>
      <c r="DS24" s="94">
        <v>58.845208845208845</v>
      </c>
      <c r="DT24" s="127">
        <v>44</v>
      </c>
      <c r="DU24" s="127">
        <v>44</v>
      </c>
      <c r="DV24" s="94">
        <v>3.5626535626535625</v>
      </c>
      <c r="DW24" s="94">
        <v>3.6855036855036851</v>
      </c>
      <c r="DX24" s="127">
        <v>44</v>
      </c>
      <c r="DY24" s="220">
        <v>44</v>
      </c>
      <c r="DZ24" s="95">
        <v>26.496902959394355</v>
      </c>
      <c r="EA24" s="94">
        <v>35.099793530626286</v>
      </c>
      <c r="EB24" s="127">
        <v>19</v>
      </c>
      <c r="EC24" s="127">
        <v>30</v>
      </c>
      <c r="ED24" s="94">
        <v>17.205781142463866</v>
      </c>
      <c r="EE24" s="94">
        <v>25.808671713695801</v>
      </c>
      <c r="EF24" s="127">
        <v>2</v>
      </c>
      <c r="EG24" s="127">
        <v>23</v>
      </c>
      <c r="EH24" s="95">
        <v>122.54160363086231</v>
      </c>
      <c r="EI24" s="94">
        <v>143.72163388804839</v>
      </c>
      <c r="EJ24" s="127">
        <v>22</v>
      </c>
      <c r="EK24" s="127">
        <v>23</v>
      </c>
      <c r="EL24" s="94">
        <v>83.207261724659588</v>
      </c>
      <c r="EM24" s="94">
        <v>86.449103090555425</v>
      </c>
      <c r="EN24" s="127">
        <v>24</v>
      </c>
      <c r="EO24" s="220">
        <v>24</v>
      </c>
    </row>
    <row r="25" spans="1:145" s="89" customFormat="1" ht="13.5" customHeight="1" x14ac:dyDescent="0.25">
      <c r="A25" s="100" t="s">
        <v>40</v>
      </c>
      <c r="B25" s="94">
        <v>417.63636363636363</v>
      </c>
      <c r="C25" s="94">
        <v>454.90909090909093</v>
      </c>
      <c r="D25" s="127">
        <v>12</v>
      </c>
      <c r="E25" s="127">
        <v>11</v>
      </c>
      <c r="F25" s="94">
        <v>6.1818181818181817</v>
      </c>
      <c r="G25" s="94">
        <v>8.2727272727272734</v>
      </c>
      <c r="H25" s="127">
        <v>38</v>
      </c>
      <c r="I25" s="127">
        <v>44</v>
      </c>
      <c r="J25" s="94">
        <v>2.6363636363636362</v>
      </c>
      <c r="K25" s="94">
        <v>4.7272727272727275</v>
      </c>
      <c r="L25" s="127">
        <v>44</v>
      </c>
      <c r="M25" s="127">
        <v>45</v>
      </c>
      <c r="N25" s="94">
        <v>57.090909090909093</v>
      </c>
      <c r="O25" s="94">
        <v>63.636363636363633</v>
      </c>
      <c r="P25" s="127">
        <v>4</v>
      </c>
      <c r="Q25" s="127">
        <v>9</v>
      </c>
      <c r="R25" s="94">
        <v>24.454545454545453</v>
      </c>
      <c r="S25" s="94">
        <v>25.181818181818183</v>
      </c>
      <c r="T25" s="127">
        <v>38</v>
      </c>
      <c r="U25" s="127">
        <v>41</v>
      </c>
      <c r="V25" s="94">
        <v>40.454545454545453</v>
      </c>
      <c r="W25" s="94">
        <v>45</v>
      </c>
      <c r="X25" s="127">
        <v>15</v>
      </c>
      <c r="Y25" s="127">
        <v>13</v>
      </c>
      <c r="Z25" s="94">
        <v>164.09090909090909</v>
      </c>
      <c r="AA25" s="94">
        <v>183.09090909090909</v>
      </c>
      <c r="AB25" s="127">
        <v>13</v>
      </c>
      <c r="AC25" s="127">
        <v>14</v>
      </c>
      <c r="AD25" s="94">
        <v>54</v>
      </c>
      <c r="AE25" s="159">
        <v>56.272727272727273</v>
      </c>
      <c r="AF25" s="127">
        <v>6</v>
      </c>
      <c r="AG25" s="220">
        <v>6</v>
      </c>
      <c r="AH25" s="95">
        <v>25.092250922509226</v>
      </c>
      <c r="AI25" s="94">
        <v>33.579335793357934</v>
      </c>
      <c r="AJ25" s="127">
        <v>13</v>
      </c>
      <c r="AK25" s="127">
        <v>22</v>
      </c>
      <c r="AL25" s="94">
        <v>10.701107011070111</v>
      </c>
      <c r="AM25" s="94">
        <v>19.188191881918819</v>
      </c>
      <c r="AN25" s="127">
        <v>18</v>
      </c>
      <c r="AO25" s="220">
        <v>32</v>
      </c>
      <c r="AP25" s="95">
        <v>146.38694638694639</v>
      </c>
      <c r="AQ25" s="94">
        <v>163.17016317016316</v>
      </c>
      <c r="AR25" s="127">
        <v>4</v>
      </c>
      <c r="AS25" s="127">
        <v>6</v>
      </c>
      <c r="AT25" s="94">
        <v>62.703962703962702</v>
      </c>
      <c r="AU25" s="94">
        <v>64.568764568764564</v>
      </c>
      <c r="AV25" s="127">
        <v>28</v>
      </c>
      <c r="AW25" s="220">
        <v>31</v>
      </c>
      <c r="AX25" s="95">
        <v>513.29608938547494</v>
      </c>
      <c r="AY25" s="94">
        <v>559.1061452513967</v>
      </c>
      <c r="AZ25" s="127">
        <v>12</v>
      </c>
      <c r="BA25" s="127">
        <v>15</v>
      </c>
      <c r="BB25" s="94">
        <v>7.5977653631284925</v>
      </c>
      <c r="BC25" s="94">
        <v>10.16759776536313</v>
      </c>
      <c r="BD25" s="127">
        <v>38</v>
      </c>
      <c r="BE25" s="127">
        <v>44</v>
      </c>
      <c r="BF25" s="94">
        <v>3.2402234636871512</v>
      </c>
      <c r="BG25" s="94">
        <v>5.8100558659217878</v>
      </c>
      <c r="BH25" s="127">
        <v>44</v>
      </c>
      <c r="BI25" s="127">
        <v>45</v>
      </c>
      <c r="BJ25" s="94">
        <v>70.167597765363141</v>
      </c>
      <c r="BK25" s="94">
        <v>78.212290502793309</v>
      </c>
      <c r="BL25" s="127">
        <v>7</v>
      </c>
      <c r="BM25" s="127">
        <v>13</v>
      </c>
      <c r="BN25" s="94">
        <v>30.055865921787714</v>
      </c>
      <c r="BO25" s="94">
        <v>30.949720670391063</v>
      </c>
      <c r="BP25" s="127">
        <v>40</v>
      </c>
      <c r="BQ25" s="127">
        <v>40</v>
      </c>
      <c r="BR25" s="94">
        <v>49.720670391061454</v>
      </c>
      <c r="BS25" s="94">
        <v>55.307262569832403</v>
      </c>
      <c r="BT25" s="127">
        <v>14</v>
      </c>
      <c r="BU25" s="127">
        <v>14</v>
      </c>
      <c r="BV25" s="94">
        <v>201.67597765363129</v>
      </c>
      <c r="BW25" s="94">
        <v>225.02793296089388</v>
      </c>
      <c r="BX25" s="127">
        <v>14</v>
      </c>
      <c r="BY25" s="127">
        <v>14</v>
      </c>
      <c r="BZ25" s="94">
        <v>66.36871508379889</v>
      </c>
      <c r="CA25" s="94">
        <v>69.162011173184368</v>
      </c>
      <c r="CB25" s="127">
        <v>8</v>
      </c>
      <c r="CC25" s="127">
        <v>8</v>
      </c>
      <c r="CD25" s="95">
        <v>29.059829059829063</v>
      </c>
      <c r="CE25" s="94">
        <v>38.888888888888893</v>
      </c>
      <c r="CF25" s="127">
        <v>18</v>
      </c>
      <c r="CG25" s="127">
        <v>29</v>
      </c>
      <c r="CH25" s="94">
        <v>12.393162393162394</v>
      </c>
      <c r="CI25" s="94">
        <v>22.222222222222225</v>
      </c>
      <c r="CJ25" s="127">
        <v>27</v>
      </c>
      <c r="CK25" s="127">
        <v>36</v>
      </c>
      <c r="CL25" s="95">
        <v>168.81720430107529</v>
      </c>
      <c r="CM25" s="94">
        <v>188.1720430107527</v>
      </c>
      <c r="CN25" s="127">
        <v>9</v>
      </c>
      <c r="CO25" s="127">
        <v>9</v>
      </c>
      <c r="CP25" s="94">
        <v>72.311827956989248</v>
      </c>
      <c r="CQ25" s="94">
        <v>74.462365591397855</v>
      </c>
      <c r="CR25" s="127">
        <v>34</v>
      </c>
      <c r="CS25" s="127">
        <v>34</v>
      </c>
      <c r="CT25" s="95">
        <v>513.29608938547494</v>
      </c>
      <c r="CU25" s="94">
        <v>559.1061452513967</v>
      </c>
      <c r="CV25" s="127">
        <v>10</v>
      </c>
      <c r="CW25" s="127">
        <v>11</v>
      </c>
      <c r="CX25" s="94">
        <v>7.5977653631284925</v>
      </c>
      <c r="CY25" s="94">
        <v>10.16759776536313</v>
      </c>
      <c r="CZ25" s="127">
        <v>35</v>
      </c>
      <c r="DA25" s="127">
        <v>43</v>
      </c>
      <c r="DB25" s="94">
        <v>3.2402234636871512</v>
      </c>
      <c r="DC25" s="94">
        <v>5.8100558659217878</v>
      </c>
      <c r="DD25" s="127">
        <v>43</v>
      </c>
      <c r="DE25" s="127">
        <v>44</v>
      </c>
      <c r="DF25" s="94">
        <v>70.167597765363141</v>
      </c>
      <c r="DG25" s="94">
        <v>78.212290502793309</v>
      </c>
      <c r="DH25" s="127">
        <v>4</v>
      </c>
      <c r="DI25" s="127">
        <v>7</v>
      </c>
      <c r="DJ25" s="94">
        <v>30.055865921787714</v>
      </c>
      <c r="DK25" s="94">
        <v>30.949720670391063</v>
      </c>
      <c r="DL25" s="127">
        <v>35</v>
      </c>
      <c r="DM25" s="127">
        <v>37</v>
      </c>
      <c r="DN25" s="94">
        <v>49.720670391061454</v>
      </c>
      <c r="DO25" s="94">
        <v>55.307262569832403</v>
      </c>
      <c r="DP25" s="127">
        <v>12</v>
      </c>
      <c r="DQ25" s="127">
        <v>13</v>
      </c>
      <c r="DR25" s="94">
        <v>201.67597765363129</v>
      </c>
      <c r="DS25" s="94">
        <v>225.02793296089388</v>
      </c>
      <c r="DT25" s="127">
        <v>11</v>
      </c>
      <c r="DU25" s="127">
        <v>12</v>
      </c>
      <c r="DV25" s="94">
        <v>66.36871508379889</v>
      </c>
      <c r="DW25" s="94">
        <v>69.162011173184368</v>
      </c>
      <c r="DX25" s="127">
        <v>6</v>
      </c>
      <c r="DY25" s="220">
        <v>6</v>
      </c>
      <c r="DZ25" s="95">
        <v>29.059829059829063</v>
      </c>
      <c r="EA25" s="94">
        <v>38.888888888888893</v>
      </c>
      <c r="EB25" s="127">
        <v>11</v>
      </c>
      <c r="EC25" s="127">
        <v>22</v>
      </c>
      <c r="ED25" s="94">
        <v>12.393162393162394</v>
      </c>
      <c r="EE25" s="94">
        <v>22.222222222222225</v>
      </c>
      <c r="EF25" s="127">
        <v>21</v>
      </c>
      <c r="EG25" s="127">
        <v>33</v>
      </c>
      <c r="EH25" s="95">
        <v>168.81720430107529</v>
      </c>
      <c r="EI25" s="94">
        <v>188.1720430107527</v>
      </c>
      <c r="EJ25" s="127">
        <v>5</v>
      </c>
      <c r="EK25" s="127">
        <v>7</v>
      </c>
      <c r="EL25" s="94">
        <v>72.311827956989248</v>
      </c>
      <c r="EM25" s="94">
        <v>74.462365591397855</v>
      </c>
      <c r="EN25" s="127">
        <v>32</v>
      </c>
      <c r="EO25" s="220">
        <v>33</v>
      </c>
    </row>
    <row r="26" spans="1:145" s="89" customFormat="1" ht="13.5" customHeight="1" x14ac:dyDescent="0.25">
      <c r="A26" s="97" t="s">
        <v>47</v>
      </c>
      <c r="B26" s="94">
        <v>320.60416666666669</v>
      </c>
      <c r="C26" s="94">
        <v>348.9375</v>
      </c>
      <c r="D26" s="127">
        <v>32</v>
      </c>
      <c r="E26" s="127">
        <v>32</v>
      </c>
      <c r="F26" s="94">
        <v>9.125</v>
      </c>
      <c r="G26" s="94">
        <v>15.895833333333334</v>
      </c>
      <c r="H26" s="127">
        <v>12</v>
      </c>
      <c r="I26" s="127">
        <v>8</v>
      </c>
      <c r="J26" s="94">
        <v>5.166666666666667</v>
      </c>
      <c r="K26" s="94">
        <v>11.9375</v>
      </c>
      <c r="L26" s="127">
        <v>8</v>
      </c>
      <c r="M26" s="127">
        <v>6</v>
      </c>
      <c r="N26" s="94">
        <v>53.854166666666664</v>
      </c>
      <c r="O26" s="94">
        <v>60.333333333333336</v>
      </c>
      <c r="P26" s="127">
        <v>12</v>
      </c>
      <c r="Q26" s="127">
        <v>16</v>
      </c>
      <c r="R26" s="94">
        <v>39.5</v>
      </c>
      <c r="S26" s="94">
        <v>40.354166666666664</v>
      </c>
      <c r="T26" s="127">
        <v>8</v>
      </c>
      <c r="U26" s="127">
        <v>11</v>
      </c>
      <c r="V26" s="94">
        <v>33.729166666666664</v>
      </c>
      <c r="W26" s="94">
        <v>35.458333333333336</v>
      </c>
      <c r="X26" s="127">
        <v>22</v>
      </c>
      <c r="Y26" s="127">
        <v>25</v>
      </c>
      <c r="Z26" s="94">
        <v>81.666666666666671</v>
      </c>
      <c r="AA26" s="94">
        <v>88.8125</v>
      </c>
      <c r="AB26" s="127">
        <v>39</v>
      </c>
      <c r="AC26" s="127">
        <v>39</v>
      </c>
      <c r="AD26" s="94">
        <v>22.333333333333332</v>
      </c>
      <c r="AE26" s="159">
        <v>22.645833333333332</v>
      </c>
      <c r="AF26" s="127">
        <v>28</v>
      </c>
      <c r="AG26" s="220">
        <v>28</v>
      </c>
      <c r="AH26" s="95">
        <v>25.764705882352942</v>
      </c>
      <c r="AI26" s="94">
        <v>44.882352941176471</v>
      </c>
      <c r="AJ26" s="127">
        <v>12</v>
      </c>
      <c r="AK26" s="127">
        <v>7</v>
      </c>
      <c r="AL26" s="94">
        <v>14.588235294117647</v>
      </c>
      <c r="AM26" s="94">
        <v>33.705882352941174</v>
      </c>
      <c r="AN26" s="127">
        <v>6</v>
      </c>
      <c r="AO26" s="220">
        <v>3</v>
      </c>
      <c r="AP26" s="95">
        <v>107.70833333333333</v>
      </c>
      <c r="AQ26" s="94">
        <v>120.66666666666667</v>
      </c>
      <c r="AR26" s="127">
        <v>23</v>
      </c>
      <c r="AS26" s="127">
        <v>27</v>
      </c>
      <c r="AT26" s="94">
        <v>79</v>
      </c>
      <c r="AU26" s="94">
        <v>80.708333333333329</v>
      </c>
      <c r="AV26" s="127">
        <v>12</v>
      </c>
      <c r="AW26" s="220">
        <v>14</v>
      </c>
      <c r="AX26" s="95">
        <v>411.05294086222551</v>
      </c>
      <c r="AY26" s="94">
        <v>447.37966771729253</v>
      </c>
      <c r="AZ26" s="127">
        <v>31</v>
      </c>
      <c r="BA26" s="127">
        <v>32</v>
      </c>
      <c r="BB26" s="94">
        <v>11.69934291361718</v>
      </c>
      <c r="BC26" s="94">
        <v>20.380362198835407</v>
      </c>
      <c r="BD26" s="127">
        <v>11</v>
      </c>
      <c r="BE26" s="127">
        <v>10</v>
      </c>
      <c r="BF26" s="94">
        <v>6.6242854853357551</v>
      </c>
      <c r="BG26" s="94">
        <v>15.305304770553981</v>
      </c>
      <c r="BH26" s="127">
        <v>9</v>
      </c>
      <c r="BI26" s="127">
        <v>5</v>
      </c>
      <c r="BJ26" s="94">
        <v>69.047491853197286</v>
      </c>
      <c r="BK26" s="94">
        <v>77.354559538436874</v>
      </c>
      <c r="BL26" s="127">
        <v>9</v>
      </c>
      <c r="BM26" s="127">
        <v>14</v>
      </c>
      <c r="BN26" s="94">
        <v>50.643730968534641</v>
      </c>
      <c r="BO26" s="94">
        <v>51.738874939900633</v>
      </c>
      <c r="BP26" s="127">
        <v>7</v>
      </c>
      <c r="BQ26" s="127">
        <v>7</v>
      </c>
      <c r="BR26" s="94">
        <v>43.244831454671719</v>
      </c>
      <c r="BS26" s="94">
        <v>45.461830225973607</v>
      </c>
      <c r="BT26" s="127">
        <v>21</v>
      </c>
      <c r="BU26" s="127">
        <v>26</v>
      </c>
      <c r="BV26" s="94">
        <v>104.70644799401677</v>
      </c>
      <c r="BW26" s="94">
        <v>113.86826219349324</v>
      </c>
      <c r="BX26" s="127">
        <v>38</v>
      </c>
      <c r="BY26" s="127">
        <v>40</v>
      </c>
      <c r="BZ26" s="94">
        <v>28.634008226935197</v>
      </c>
      <c r="CA26" s="94">
        <v>29.03467065548373</v>
      </c>
      <c r="CB26" s="127">
        <v>27</v>
      </c>
      <c r="CC26" s="127">
        <v>28</v>
      </c>
      <c r="CD26" s="95">
        <v>30.342916522341532</v>
      </c>
      <c r="CE26" s="94">
        <v>52.85763768617943</v>
      </c>
      <c r="CF26" s="127">
        <v>15</v>
      </c>
      <c r="CG26" s="127">
        <v>8</v>
      </c>
      <c r="CH26" s="94">
        <v>17.1804641496363</v>
      </c>
      <c r="CI26" s="94">
        <v>39.695185313474198</v>
      </c>
      <c r="CJ26" s="127">
        <v>8</v>
      </c>
      <c r="CK26" s="127">
        <v>4</v>
      </c>
      <c r="CL26" s="95">
        <v>143.15777814697898</v>
      </c>
      <c r="CM26" s="94">
        <v>160.38101567259233</v>
      </c>
      <c r="CN26" s="127">
        <v>19</v>
      </c>
      <c r="CO26" s="127">
        <v>20</v>
      </c>
      <c r="CP26" s="94">
        <v>105.00083070277454</v>
      </c>
      <c r="CQ26" s="94">
        <v>107.27141828653707</v>
      </c>
      <c r="CR26" s="127">
        <v>10</v>
      </c>
      <c r="CS26" s="127">
        <v>15</v>
      </c>
      <c r="CT26" s="95">
        <v>400.96404377279833</v>
      </c>
      <c r="CU26" s="94">
        <v>436.39916623241271</v>
      </c>
      <c r="CV26" s="127">
        <v>28</v>
      </c>
      <c r="CW26" s="127">
        <v>28</v>
      </c>
      <c r="CX26" s="94">
        <v>11.412193850964043</v>
      </c>
      <c r="CY26" s="94">
        <v>19.880145909327773</v>
      </c>
      <c r="CZ26" s="127">
        <v>9</v>
      </c>
      <c r="DA26" s="127">
        <v>6</v>
      </c>
      <c r="DB26" s="94">
        <v>6.461698801459093</v>
      </c>
      <c r="DC26" s="94">
        <v>14.929650859822823</v>
      </c>
      <c r="DD26" s="127">
        <v>3</v>
      </c>
      <c r="DE26" s="127">
        <v>4</v>
      </c>
      <c r="DF26" s="94">
        <v>67.352787910369983</v>
      </c>
      <c r="DG26" s="94">
        <v>75.455966649296499</v>
      </c>
      <c r="DH26" s="127">
        <v>9</v>
      </c>
      <c r="DI26" s="127">
        <v>11</v>
      </c>
      <c r="DJ26" s="94">
        <v>49.400729546638871</v>
      </c>
      <c r="DK26" s="94">
        <v>50.468994267847833</v>
      </c>
      <c r="DL26" s="127">
        <v>5</v>
      </c>
      <c r="DM26" s="127">
        <v>7</v>
      </c>
      <c r="DN26" s="94">
        <v>42.183428869202707</v>
      </c>
      <c r="DO26" s="94">
        <v>44.346013548723292</v>
      </c>
      <c r="DP26" s="127">
        <v>20</v>
      </c>
      <c r="DQ26" s="127">
        <v>22</v>
      </c>
      <c r="DR26" s="94">
        <v>102.13652944241792</v>
      </c>
      <c r="DS26" s="94">
        <v>111.07347576862949</v>
      </c>
      <c r="DT26" s="127">
        <v>37</v>
      </c>
      <c r="DU26" s="127">
        <v>39</v>
      </c>
      <c r="DV26" s="94">
        <v>27.931214174048982</v>
      </c>
      <c r="DW26" s="94">
        <v>28.322042730588848</v>
      </c>
      <c r="DX26" s="127">
        <v>25</v>
      </c>
      <c r="DY26" s="220">
        <v>26</v>
      </c>
      <c r="DZ26" s="95">
        <v>28.484099629316514</v>
      </c>
      <c r="EA26" s="94">
        <v>49.619561683033105</v>
      </c>
      <c r="EB26" s="127">
        <v>12</v>
      </c>
      <c r="EC26" s="127">
        <v>4</v>
      </c>
      <c r="ED26" s="94">
        <v>16.127983351759124</v>
      </c>
      <c r="EE26" s="94">
        <v>37.263445405475714</v>
      </c>
      <c r="EF26" s="127">
        <v>6</v>
      </c>
      <c r="EG26" s="127">
        <v>3</v>
      </c>
      <c r="EH26" s="95">
        <v>143.15777814697898</v>
      </c>
      <c r="EI26" s="94">
        <v>160.38101567259233</v>
      </c>
      <c r="EJ26" s="127">
        <v>15</v>
      </c>
      <c r="EK26" s="127">
        <v>16</v>
      </c>
      <c r="EL26" s="94">
        <v>105.00083070277454</v>
      </c>
      <c r="EM26" s="94">
        <v>107.27141828653707</v>
      </c>
      <c r="EN26" s="127">
        <v>8</v>
      </c>
      <c r="EO26" s="220">
        <v>9</v>
      </c>
    </row>
    <row r="27" spans="1:145" s="89" customFormat="1" ht="13.5" customHeight="1" x14ac:dyDescent="0.25">
      <c r="A27" s="97" t="s">
        <v>48</v>
      </c>
      <c r="B27" s="94">
        <v>383.27777777777777</v>
      </c>
      <c r="C27" s="94">
        <v>430.61111111111109</v>
      </c>
      <c r="D27" s="127">
        <v>20</v>
      </c>
      <c r="E27" s="127">
        <v>18</v>
      </c>
      <c r="F27" s="94">
        <v>8.8333333333333339</v>
      </c>
      <c r="G27" s="94">
        <v>11.833333333333334</v>
      </c>
      <c r="H27" s="127">
        <v>15</v>
      </c>
      <c r="I27" s="127">
        <v>23</v>
      </c>
      <c r="J27" s="94">
        <v>3.5555555555555554</v>
      </c>
      <c r="K27" s="94">
        <v>6.5555555555555554</v>
      </c>
      <c r="L27" s="127">
        <v>31</v>
      </c>
      <c r="M27" s="127">
        <v>35</v>
      </c>
      <c r="N27" s="94">
        <v>55.944444444444443</v>
      </c>
      <c r="O27" s="94">
        <v>62.777777777777779</v>
      </c>
      <c r="P27" s="127">
        <v>9</v>
      </c>
      <c r="Q27" s="127">
        <v>10</v>
      </c>
      <c r="R27" s="94">
        <v>40.833333333333336</v>
      </c>
      <c r="S27" s="94">
        <v>41.944444444444443</v>
      </c>
      <c r="T27" s="127">
        <v>5</v>
      </c>
      <c r="U27" s="127">
        <v>5</v>
      </c>
      <c r="V27" s="94">
        <v>35.777777777777779</v>
      </c>
      <c r="W27" s="94">
        <v>44.166666666666664</v>
      </c>
      <c r="X27" s="127">
        <v>20</v>
      </c>
      <c r="Y27" s="127">
        <v>15</v>
      </c>
      <c r="Z27" s="94">
        <v>146.05555555555554</v>
      </c>
      <c r="AA27" s="94">
        <v>170.44444444444446</v>
      </c>
      <c r="AB27" s="127">
        <v>18</v>
      </c>
      <c r="AC27" s="127">
        <v>15</v>
      </c>
      <c r="AD27" s="94">
        <v>8.7777777777777786</v>
      </c>
      <c r="AE27" s="159">
        <v>9.8333333333333339</v>
      </c>
      <c r="AF27" s="127">
        <v>39</v>
      </c>
      <c r="AG27" s="220">
        <v>37</v>
      </c>
      <c r="AH27" s="95">
        <v>26.5</v>
      </c>
      <c r="AI27" s="94">
        <v>35.5</v>
      </c>
      <c r="AJ27" s="127">
        <v>11</v>
      </c>
      <c r="AK27" s="127">
        <v>16</v>
      </c>
      <c r="AL27" s="94">
        <v>10.666666666666666</v>
      </c>
      <c r="AM27" s="94">
        <v>19.666666666666668</v>
      </c>
      <c r="AN27" s="127">
        <v>19</v>
      </c>
      <c r="AO27" s="220">
        <v>29</v>
      </c>
      <c r="AP27" s="95">
        <v>111.88888888888889</v>
      </c>
      <c r="AQ27" s="94">
        <v>125.55555555555556</v>
      </c>
      <c r="AR27" s="127">
        <v>18</v>
      </c>
      <c r="AS27" s="127">
        <v>22</v>
      </c>
      <c r="AT27" s="94">
        <v>81.666666666666671</v>
      </c>
      <c r="AU27" s="94">
        <v>83.888888888888886</v>
      </c>
      <c r="AV27" s="127">
        <v>11</v>
      </c>
      <c r="AW27" s="220">
        <v>12</v>
      </c>
      <c r="AX27" s="95">
        <v>464.20401022742567</v>
      </c>
      <c r="AY27" s="94">
        <v>521.53142241959358</v>
      </c>
      <c r="AZ27" s="127">
        <v>23</v>
      </c>
      <c r="BA27" s="127">
        <v>21</v>
      </c>
      <c r="BB27" s="94">
        <v>10.698425514735566</v>
      </c>
      <c r="BC27" s="94">
        <v>14.331853048041987</v>
      </c>
      <c r="BD27" s="127">
        <v>16</v>
      </c>
      <c r="BE27" s="127">
        <v>27</v>
      </c>
      <c r="BF27" s="94">
        <v>4.3062844839187191</v>
      </c>
      <c r="BG27" s="94">
        <v>7.9397120172251379</v>
      </c>
      <c r="BH27" s="127">
        <v>32</v>
      </c>
      <c r="BI27" s="127">
        <v>37</v>
      </c>
      <c r="BJ27" s="94">
        <v>67.756694926658597</v>
      </c>
      <c r="BK27" s="94">
        <v>76.03283541918988</v>
      </c>
      <c r="BL27" s="127">
        <v>12</v>
      </c>
      <c r="BM27" s="127">
        <v>16</v>
      </c>
      <c r="BN27" s="94">
        <v>49.454985870004037</v>
      </c>
      <c r="BO27" s="94">
        <v>50.800699771228636</v>
      </c>
      <c r="BP27" s="127">
        <v>9</v>
      </c>
      <c r="BQ27" s="127">
        <v>9</v>
      </c>
      <c r="BR27" s="94">
        <v>43.331987619432105</v>
      </c>
      <c r="BS27" s="94">
        <v>53.492127573677834</v>
      </c>
      <c r="BT27" s="127">
        <v>20</v>
      </c>
      <c r="BU27" s="127">
        <v>17</v>
      </c>
      <c r="BV27" s="94">
        <v>176.89409231597361</v>
      </c>
      <c r="BW27" s="94">
        <v>206.43251244785358</v>
      </c>
      <c r="BX27" s="127">
        <v>20</v>
      </c>
      <c r="BY27" s="127">
        <v>16</v>
      </c>
      <c r="BZ27" s="94">
        <v>10.631139819674337</v>
      </c>
      <c r="CA27" s="94">
        <v>11.909568025837707</v>
      </c>
      <c r="CB27" s="127">
        <v>39</v>
      </c>
      <c r="CC27" s="127">
        <v>38</v>
      </c>
      <c r="CD27" s="95">
        <v>31.0546875</v>
      </c>
      <c r="CE27" s="94">
        <v>41.6015625</v>
      </c>
      <c r="CF27" s="127">
        <v>11</v>
      </c>
      <c r="CG27" s="127">
        <v>21</v>
      </c>
      <c r="CH27" s="94">
        <v>12.5</v>
      </c>
      <c r="CI27" s="94">
        <v>23.046875</v>
      </c>
      <c r="CJ27" s="127">
        <v>26</v>
      </c>
      <c r="CK27" s="127">
        <v>32</v>
      </c>
      <c r="CL27" s="95">
        <v>136.74633351439437</v>
      </c>
      <c r="CM27" s="94">
        <v>153.4492123845736</v>
      </c>
      <c r="CN27" s="127">
        <v>20</v>
      </c>
      <c r="CO27" s="127">
        <v>24</v>
      </c>
      <c r="CP27" s="94">
        <v>99.809885931558938</v>
      </c>
      <c r="CQ27" s="94">
        <v>102.52580119500271</v>
      </c>
      <c r="CR27" s="127">
        <v>16</v>
      </c>
      <c r="CS27" s="127">
        <v>17</v>
      </c>
      <c r="CT27" s="95">
        <v>464.20401022742567</v>
      </c>
      <c r="CU27" s="94">
        <v>521.53142241959358</v>
      </c>
      <c r="CV27" s="127">
        <v>19</v>
      </c>
      <c r="CW27" s="127">
        <v>18</v>
      </c>
      <c r="CX27" s="94">
        <v>10.698425514735566</v>
      </c>
      <c r="CY27" s="94">
        <v>14.331853048041987</v>
      </c>
      <c r="CZ27" s="127">
        <v>13</v>
      </c>
      <c r="DA27" s="127">
        <v>25</v>
      </c>
      <c r="DB27" s="94">
        <v>4.3062844839187191</v>
      </c>
      <c r="DC27" s="94">
        <v>7.9397120172251379</v>
      </c>
      <c r="DD27" s="127">
        <v>29</v>
      </c>
      <c r="DE27" s="127">
        <v>33</v>
      </c>
      <c r="DF27" s="94">
        <v>67.756694926658597</v>
      </c>
      <c r="DG27" s="94">
        <v>76.03283541918988</v>
      </c>
      <c r="DH27" s="127">
        <v>7</v>
      </c>
      <c r="DI27" s="127">
        <v>10</v>
      </c>
      <c r="DJ27" s="94">
        <v>49.454985870004037</v>
      </c>
      <c r="DK27" s="94">
        <v>50.800699771228636</v>
      </c>
      <c r="DL27" s="127">
        <v>4</v>
      </c>
      <c r="DM27" s="127">
        <v>6</v>
      </c>
      <c r="DN27" s="94">
        <v>43.331987619432105</v>
      </c>
      <c r="DO27" s="94">
        <v>53.492127573677834</v>
      </c>
      <c r="DP27" s="127">
        <v>18</v>
      </c>
      <c r="DQ27" s="127">
        <v>14</v>
      </c>
      <c r="DR27" s="94">
        <v>176.89409231597361</v>
      </c>
      <c r="DS27" s="94">
        <v>206.43251244785358</v>
      </c>
      <c r="DT27" s="127">
        <v>18</v>
      </c>
      <c r="DU27" s="127">
        <v>16</v>
      </c>
      <c r="DV27" s="94">
        <v>10.631139819674337</v>
      </c>
      <c r="DW27" s="94">
        <v>11.909568025837707</v>
      </c>
      <c r="DX27" s="127">
        <v>38</v>
      </c>
      <c r="DY27" s="220">
        <v>38</v>
      </c>
      <c r="DZ27" s="95">
        <v>31.0546875</v>
      </c>
      <c r="EA27" s="94">
        <v>41.6015625</v>
      </c>
      <c r="EB27" s="127">
        <v>8</v>
      </c>
      <c r="EC27" s="127">
        <v>18</v>
      </c>
      <c r="ED27" s="94">
        <v>12.5</v>
      </c>
      <c r="EE27" s="94">
        <v>23.046875</v>
      </c>
      <c r="EF27" s="127">
        <v>20</v>
      </c>
      <c r="EG27" s="127">
        <v>29</v>
      </c>
      <c r="EH27" s="95">
        <v>136.74633351439437</v>
      </c>
      <c r="EI27" s="94">
        <v>153.4492123845736</v>
      </c>
      <c r="EJ27" s="127">
        <v>19</v>
      </c>
      <c r="EK27" s="127">
        <v>20</v>
      </c>
      <c r="EL27" s="94">
        <v>99.809885931558938</v>
      </c>
      <c r="EM27" s="94">
        <v>102.52580119500271</v>
      </c>
      <c r="EN27" s="127">
        <v>9</v>
      </c>
      <c r="EO27" s="220">
        <v>14</v>
      </c>
    </row>
    <row r="28" spans="1:145" s="89" customFormat="1" ht="13.5" customHeight="1" x14ac:dyDescent="0.25">
      <c r="A28" s="97" t="s">
        <v>497</v>
      </c>
      <c r="B28" s="94">
        <v>307.42857142857144</v>
      </c>
      <c r="C28" s="94">
        <v>326.14285714285717</v>
      </c>
      <c r="D28" s="127">
        <v>35</v>
      </c>
      <c r="E28" s="127">
        <v>38</v>
      </c>
      <c r="F28" s="94">
        <v>6.9285714285714288</v>
      </c>
      <c r="G28" s="94">
        <v>10.642857142857142</v>
      </c>
      <c r="H28" s="127">
        <v>32</v>
      </c>
      <c r="I28" s="127">
        <v>33</v>
      </c>
      <c r="J28" s="94">
        <v>3.7857142857142856</v>
      </c>
      <c r="K28" s="94">
        <v>7.5</v>
      </c>
      <c r="L28" s="127">
        <v>22</v>
      </c>
      <c r="M28" s="127">
        <v>28</v>
      </c>
      <c r="N28" s="94">
        <v>50.285714285714285</v>
      </c>
      <c r="O28" s="94">
        <v>55.357142857142854</v>
      </c>
      <c r="P28" s="127">
        <v>21</v>
      </c>
      <c r="Q28" s="127">
        <v>24</v>
      </c>
      <c r="R28" s="94">
        <v>25.285714285714285</v>
      </c>
      <c r="S28" s="94">
        <v>26.5</v>
      </c>
      <c r="T28" s="127">
        <v>35</v>
      </c>
      <c r="U28" s="127">
        <v>35</v>
      </c>
      <c r="V28" s="94">
        <v>39.285714285714285</v>
      </c>
      <c r="W28" s="94">
        <v>40.5</v>
      </c>
      <c r="X28" s="127">
        <v>17</v>
      </c>
      <c r="Y28" s="127">
        <v>19</v>
      </c>
      <c r="Z28" s="94">
        <v>100.14285714285714</v>
      </c>
      <c r="AA28" s="94">
        <v>105.07142857142857</v>
      </c>
      <c r="AB28" s="127">
        <v>33</v>
      </c>
      <c r="AC28" s="127">
        <v>36</v>
      </c>
      <c r="AD28" s="94">
        <v>9.7857142857142865</v>
      </c>
      <c r="AE28" s="159">
        <v>9.7857142857142865</v>
      </c>
      <c r="AF28" s="127">
        <v>36</v>
      </c>
      <c r="AG28" s="220">
        <v>38</v>
      </c>
      <c r="AH28" s="95">
        <v>22.045454545454543</v>
      </c>
      <c r="AI28" s="94">
        <v>33.86363636363636</v>
      </c>
      <c r="AJ28" s="127">
        <v>19</v>
      </c>
      <c r="AK28" s="127">
        <v>21</v>
      </c>
      <c r="AL28" s="94">
        <v>12.045454545454545</v>
      </c>
      <c r="AM28" s="94">
        <v>23.863636363636363</v>
      </c>
      <c r="AN28" s="127">
        <v>11</v>
      </c>
      <c r="AO28" s="220">
        <v>18</v>
      </c>
      <c r="AP28" s="95">
        <v>92.631578947368425</v>
      </c>
      <c r="AQ28" s="94">
        <v>101.97368421052632</v>
      </c>
      <c r="AR28" s="127">
        <v>30</v>
      </c>
      <c r="AS28" s="127">
        <v>35</v>
      </c>
      <c r="AT28" s="94">
        <v>46.578947368421055</v>
      </c>
      <c r="AU28" s="94">
        <v>48.815789473684212</v>
      </c>
      <c r="AV28" s="127">
        <v>42</v>
      </c>
      <c r="AW28" s="220">
        <v>42</v>
      </c>
      <c r="AX28" s="95">
        <v>406.80529300567105</v>
      </c>
      <c r="AY28" s="94">
        <v>431.5689981096408</v>
      </c>
      <c r="AZ28" s="127">
        <v>32</v>
      </c>
      <c r="BA28" s="127">
        <v>35</v>
      </c>
      <c r="BB28" s="94">
        <v>9.1682419659735341</v>
      </c>
      <c r="BC28" s="94">
        <v>14.083175803402646</v>
      </c>
      <c r="BD28" s="127">
        <v>30</v>
      </c>
      <c r="BE28" s="127">
        <v>31</v>
      </c>
      <c r="BF28" s="94">
        <v>5.0094517958412101</v>
      </c>
      <c r="BG28" s="94">
        <v>9.9243856332703206</v>
      </c>
      <c r="BH28" s="127">
        <v>22</v>
      </c>
      <c r="BI28" s="127">
        <v>24</v>
      </c>
      <c r="BJ28" s="94">
        <v>66.540642722117198</v>
      </c>
      <c r="BK28" s="94">
        <v>73.251417769376175</v>
      </c>
      <c r="BL28" s="127">
        <v>13</v>
      </c>
      <c r="BM28" s="127">
        <v>20</v>
      </c>
      <c r="BN28" s="94">
        <v>33.459357277882795</v>
      </c>
      <c r="BO28" s="94">
        <v>35.066162570888466</v>
      </c>
      <c r="BP28" s="127">
        <v>33</v>
      </c>
      <c r="BQ28" s="127">
        <v>33</v>
      </c>
      <c r="BR28" s="94">
        <v>51.984877126654062</v>
      </c>
      <c r="BS28" s="94">
        <v>53.591682419659733</v>
      </c>
      <c r="BT28" s="127">
        <v>13</v>
      </c>
      <c r="BU28" s="127">
        <v>16</v>
      </c>
      <c r="BV28" s="94">
        <v>132.51417769376181</v>
      </c>
      <c r="BW28" s="94">
        <v>139.03591682419659</v>
      </c>
      <c r="BX28" s="127">
        <v>30</v>
      </c>
      <c r="BY28" s="127">
        <v>33</v>
      </c>
      <c r="BZ28" s="94">
        <v>12.948960302457467</v>
      </c>
      <c r="CA28" s="94">
        <v>12.948960302457467</v>
      </c>
      <c r="CB28" s="127">
        <v>36</v>
      </c>
      <c r="CC28" s="127">
        <v>36</v>
      </c>
      <c r="CD28" s="95">
        <v>40.082644628099175</v>
      </c>
      <c r="CE28" s="94">
        <v>61.570247933884296</v>
      </c>
      <c r="CF28" s="127">
        <v>1</v>
      </c>
      <c r="CG28" s="127">
        <v>2</v>
      </c>
      <c r="CH28" s="94">
        <v>21.900826446280991</v>
      </c>
      <c r="CI28" s="94">
        <v>43.388429752066116</v>
      </c>
      <c r="CJ28" s="127">
        <v>2</v>
      </c>
      <c r="CK28" s="127">
        <v>3</v>
      </c>
      <c r="CL28" s="95">
        <v>110.3448275862069</v>
      </c>
      <c r="CM28" s="94">
        <v>121.47335423197492</v>
      </c>
      <c r="CN28" s="127">
        <v>39</v>
      </c>
      <c r="CO28" s="127">
        <v>39</v>
      </c>
      <c r="CP28" s="94">
        <v>55.485893416927901</v>
      </c>
      <c r="CQ28" s="94">
        <v>58.150470219435739</v>
      </c>
      <c r="CR28" s="127">
        <v>43</v>
      </c>
      <c r="CS28" s="127">
        <v>43</v>
      </c>
      <c r="CT28" s="95">
        <v>390.91734786557674</v>
      </c>
      <c r="CU28" s="94">
        <v>414.71389645776566</v>
      </c>
      <c r="CV28" s="127">
        <v>30</v>
      </c>
      <c r="CW28" s="127">
        <v>33</v>
      </c>
      <c r="CX28" s="94">
        <v>8.810172570390554</v>
      </c>
      <c r="CY28" s="94">
        <v>13.533151680290645</v>
      </c>
      <c r="CZ28" s="127">
        <v>30</v>
      </c>
      <c r="DA28" s="127">
        <v>27</v>
      </c>
      <c r="DB28" s="94">
        <v>4.8138056312443238</v>
      </c>
      <c r="DC28" s="94">
        <v>9.5367847411444142</v>
      </c>
      <c r="DD28" s="127">
        <v>20</v>
      </c>
      <c r="DE28" s="127">
        <v>24</v>
      </c>
      <c r="DF28" s="94">
        <v>63.94187102633969</v>
      </c>
      <c r="DG28" s="94">
        <v>70.390554041780206</v>
      </c>
      <c r="DH28" s="127">
        <v>12</v>
      </c>
      <c r="DI28" s="127">
        <v>16</v>
      </c>
      <c r="DJ28" s="94">
        <v>32.152588555858308</v>
      </c>
      <c r="DK28" s="94">
        <v>33.696639418710262</v>
      </c>
      <c r="DL28" s="127">
        <v>29</v>
      </c>
      <c r="DM28" s="127">
        <v>30</v>
      </c>
      <c r="DN28" s="94">
        <v>49.954586739327887</v>
      </c>
      <c r="DO28" s="94">
        <v>51.498637602179841</v>
      </c>
      <c r="DP28" s="127">
        <v>11</v>
      </c>
      <c r="DQ28" s="127">
        <v>15</v>
      </c>
      <c r="DR28" s="94">
        <v>127.33878292461399</v>
      </c>
      <c r="DS28" s="94">
        <v>133.60581289736604</v>
      </c>
      <c r="DT28" s="127">
        <v>30</v>
      </c>
      <c r="DU28" s="127">
        <v>31</v>
      </c>
      <c r="DV28" s="94">
        <v>12.443233424159855</v>
      </c>
      <c r="DW28" s="94">
        <v>12.443233424159855</v>
      </c>
      <c r="DX28" s="127">
        <v>36</v>
      </c>
      <c r="DY28" s="220">
        <v>36</v>
      </c>
      <c r="DZ28" s="95">
        <v>35.661764705882355</v>
      </c>
      <c r="EA28" s="94">
        <v>54.779411764705884</v>
      </c>
      <c r="EB28" s="127">
        <v>1</v>
      </c>
      <c r="EC28" s="127">
        <v>2</v>
      </c>
      <c r="ED28" s="94">
        <v>19.485294117647062</v>
      </c>
      <c r="EE28" s="94">
        <v>38.602941176470594</v>
      </c>
      <c r="EF28" s="127">
        <v>1</v>
      </c>
      <c r="EG28" s="127">
        <v>1</v>
      </c>
      <c r="EH28" s="95">
        <v>108.14132104454686</v>
      </c>
      <c r="EI28" s="94">
        <v>119.04761904761905</v>
      </c>
      <c r="EJ28" s="127">
        <v>35</v>
      </c>
      <c r="EK28" s="127">
        <v>39</v>
      </c>
      <c r="EL28" s="94">
        <v>54.377880184331801</v>
      </c>
      <c r="EM28" s="94">
        <v>56.98924731182796</v>
      </c>
      <c r="EN28" s="127">
        <v>42</v>
      </c>
      <c r="EO28" s="220">
        <v>42</v>
      </c>
    </row>
    <row r="29" spans="1:145" s="89" customFormat="1" ht="13.5" customHeight="1" x14ac:dyDescent="0.25">
      <c r="A29" s="97" t="s">
        <v>498</v>
      </c>
      <c r="B29" s="94">
        <v>406.46666666666664</v>
      </c>
      <c r="C29" s="94">
        <v>441.06666666666666</v>
      </c>
      <c r="D29" s="127">
        <v>16</v>
      </c>
      <c r="E29" s="127">
        <v>17</v>
      </c>
      <c r="F29" s="94">
        <v>6</v>
      </c>
      <c r="G29" s="94">
        <v>9.1999999999999993</v>
      </c>
      <c r="H29" s="127">
        <v>39</v>
      </c>
      <c r="I29" s="127">
        <v>42</v>
      </c>
      <c r="J29" s="94">
        <v>3.1333333333333333</v>
      </c>
      <c r="K29" s="94">
        <v>6.333333333333333</v>
      </c>
      <c r="L29" s="127">
        <v>34</v>
      </c>
      <c r="M29" s="127">
        <v>38</v>
      </c>
      <c r="N29" s="94">
        <v>73.066666666666663</v>
      </c>
      <c r="O29" s="94">
        <v>84.333333333333329</v>
      </c>
      <c r="P29" s="127">
        <v>1</v>
      </c>
      <c r="Q29" s="127">
        <v>1</v>
      </c>
      <c r="R29" s="94">
        <v>33.200000000000003</v>
      </c>
      <c r="S29" s="94">
        <v>34.333333333333336</v>
      </c>
      <c r="T29" s="127">
        <v>17</v>
      </c>
      <c r="U29" s="127">
        <v>18</v>
      </c>
      <c r="V29" s="94">
        <v>41.533333333333331</v>
      </c>
      <c r="W29" s="94">
        <v>47.4</v>
      </c>
      <c r="X29" s="127">
        <v>13</v>
      </c>
      <c r="Y29" s="127">
        <v>9</v>
      </c>
      <c r="Z29" s="94">
        <v>158.4</v>
      </c>
      <c r="AA29" s="94">
        <v>169.2</v>
      </c>
      <c r="AB29" s="127">
        <v>15</v>
      </c>
      <c r="AC29" s="127">
        <v>16</v>
      </c>
      <c r="AD29" s="94">
        <v>41.533333333333331</v>
      </c>
      <c r="AE29" s="159">
        <v>42</v>
      </c>
      <c r="AF29" s="127">
        <v>12</v>
      </c>
      <c r="AG29" s="220">
        <v>12</v>
      </c>
      <c r="AH29" s="95">
        <v>16.172506738544474</v>
      </c>
      <c r="AI29" s="94">
        <v>24.797843665768191</v>
      </c>
      <c r="AJ29" s="127">
        <v>36</v>
      </c>
      <c r="AK29" s="127">
        <v>40</v>
      </c>
      <c r="AL29" s="94">
        <v>8.4456424079065577</v>
      </c>
      <c r="AM29" s="94">
        <v>17.070979335130279</v>
      </c>
      <c r="AN29" s="127">
        <v>35</v>
      </c>
      <c r="AO29" s="220">
        <v>41</v>
      </c>
      <c r="AP29" s="95">
        <v>157.20022948938612</v>
      </c>
      <c r="AQ29" s="94">
        <v>181.44004589787721</v>
      </c>
      <c r="AR29" s="127">
        <v>2</v>
      </c>
      <c r="AS29" s="127">
        <v>2</v>
      </c>
      <c r="AT29" s="94">
        <v>71.428571428571431</v>
      </c>
      <c r="AU29" s="94">
        <v>73.866896156052775</v>
      </c>
      <c r="AV29" s="127">
        <v>20</v>
      </c>
      <c r="AW29" s="220">
        <v>22</v>
      </c>
      <c r="AX29" s="95">
        <v>476.88697692608525</v>
      </c>
      <c r="AY29" s="94">
        <v>517.48142354321465</v>
      </c>
      <c r="AZ29" s="127">
        <v>20</v>
      </c>
      <c r="BA29" s="127">
        <v>22</v>
      </c>
      <c r="BB29" s="94">
        <v>7.039499413375049</v>
      </c>
      <c r="BC29" s="94">
        <v>10.793899100508408</v>
      </c>
      <c r="BD29" s="127">
        <v>41</v>
      </c>
      <c r="BE29" s="127">
        <v>42</v>
      </c>
      <c r="BF29" s="94">
        <v>3.6761830269847477</v>
      </c>
      <c r="BG29" s="94">
        <v>7.4305827141181071</v>
      </c>
      <c r="BH29" s="127">
        <v>38</v>
      </c>
      <c r="BI29" s="127">
        <v>41</v>
      </c>
      <c r="BJ29" s="94">
        <v>85.725459522878367</v>
      </c>
      <c r="BK29" s="94">
        <v>98.944075087993738</v>
      </c>
      <c r="BL29" s="127">
        <v>1</v>
      </c>
      <c r="BM29" s="127">
        <v>1</v>
      </c>
      <c r="BN29" s="94">
        <v>38.951896754008601</v>
      </c>
      <c r="BO29" s="94">
        <v>40.281579976534999</v>
      </c>
      <c r="BP29" s="127">
        <v>19</v>
      </c>
      <c r="BQ29" s="127">
        <v>21</v>
      </c>
      <c r="BR29" s="94">
        <v>48.728979272585057</v>
      </c>
      <c r="BS29" s="94">
        <v>55.612045365662887</v>
      </c>
      <c r="BT29" s="127">
        <v>15</v>
      </c>
      <c r="BU29" s="127">
        <v>13</v>
      </c>
      <c r="BV29" s="94">
        <v>185.84278451310129</v>
      </c>
      <c r="BW29" s="94">
        <v>198.51388345717638</v>
      </c>
      <c r="BX29" s="127">
        <v>16</v>
      </c>
      <c r="BY29" s="127">
        <v>17</v>
      </c>
      <c r="BZ29" s="94">
        <v>48.728979272585057</v>
      </c>
      <c r="CA29" s="94">
        <v>49.276495893625345</v>
      </c>
      <c r="CB29" s="127">
        <v>13</v>
      </c>
      <c r="CC29" s="127">
        <v>13</v>
      </c>
      <c r="CD29" s="95">
        <v>18.963337547408344</v>
      </c>
      <c r="CE29" s="94">
        <v>29.077117572692792</v>
      </c>
      <c r="CF29" s="127">
        <v>38</v>
      </c>
      <c r="CG29" s="127">
        <v>41</v>
      </c>
      <c r="CH29" s="94">
        <v>9.903076274757689</v>
      </c>
      <c r="CI29" s="94">
        <v>20.016856300042139</v>
      </c>
      <c r="CJ29" s="127">
        <v>39</v>
      </c>
      <c r="CK29" s="127">
        <v>41</v>
      </c>
      <c r="CL29" s="95">
        <v>186.64850136239784</v>
      </c>
      <c r="CM29" s="94">
        <v>215.42915531335152</v>
      </c>
      <c r="CN29" s="127">
        <v>4</v>
      </c>
      <c r="CO29" s="127">
        <v>4</v>
      </c>
      <c r="CP29" s="94">
        <v>84.809264305177109</v>
      </c>
      <c r="CQ29" s="94">
        <v>87.704359673024527</v>
      </c>
      <c r="CR29" s="127">
        <v>25</v>
      </c>
      <c r="CS29" s="127">
        <v>25</v>
      </c>
      <c r="CT29" s="95">
        <v>474.32705772522166</v>
      </c>
      <c r="CU29" s="94">
        <v>514.70359421191847</v>
      </c>
      <c r="CV29" s="127">
        <v>17</v>
      </c>
      <c r="CW29" s="127">
        <v>19</v>
      </c>
      <c r="CX29" s="94">
        <v>7.001711529484985</v>
      </c>
      <c r="CY29" s="94">
        <v>10.735957678543643</v>
      </c>
      <c r="CZ29" s="127">
        <v>39</v>
      </c>
      <c r="DA29" s="127">
        <v>40</v>
      </c>
      <c r="DB29" s="94">
        <v>3.656449354286603</v>
      </c>
      <c r="DC29" s="94">
        <v>7.3906955033452615</v>
      </c>
      <c r="DD29" s="127">
        <v>36</v>
      </c>
      <c r="DE29" s="127">
        <v>39</v>
      </c>
      <c r="DF29" s="94">
        <v>85.265287070172704</v>
      </c>
      <c r="DG29" s="94">
        <v>98.412945386650065</v>
      </c>
      <c r="DH29" s="127">
        <v>1</v>
      </c>
      <c r="DI29" s="127">
        <v>1</v>
      </c>
      <c r="DJ29" s="94">
        <v>38.742803796483585</v>
      </c>
      <c r="DK29" s="94">
        <v>40.065349307608521</v>
      </c>
      <c r="DL29" s="127">
        <v>16</v>
      </c>
      <c r="DM29" s="127">
        <v>18</v>
      </c>
      <c r="DN29" s="94">
        <v>48.467403142990506</v>
      </c>
      <c r="DO29" s="94">
        <v>55.313521082931381</v>
      </c>
      <c r="DP29" s="127">
        <v>14</v>
      </c>
      <c r="DQ29" s="127">
        <v>12</v>
      </c>
      <c r="DR29" s="94">
        <v>184.84518437840359</v>
      </c>
      <c r="DS29" s="94">
        <v>197.44826513147657</v>
      </c>
      <c r="DT29" s="127">
        <v>16</v>
      </c>
      <c r="DU29" s="127">
        <v>18</v>
      </c>
      <c r="DV29" s="94">
        <v>48.467403142990506</v>
      </c>
      <c r="DW29" s="94">
        <v>49.011980706394894</v>
      </c>
      <c r="DX29" s="127">
        <v>12</v>
      </c>
      <c r="DY29" s="220">
        <v>12</v>
      </c>
      <c r="DZ29" s="95">
        <v>18.963337547408344</v>
      </c>
      <c r="EA29" s="94">
        <v>29.077117572692792</v>
      </c>
      <c r="EB29" s="127">
        <v>34</v>
      </c>
      <c r="EC29" s="127">
        <v>39</v>
      </c>
      <c r="ED29" s="94">
        <v>9.903076274757689</v>
      </c>
      <c r="EE29" s="94">
        <v>20.016856300042139</v>
      </c>
      <c r="EF29" s="127">
        <v>36</v>
      </c>
      <c r="EG29" s="127">
        <v>40</v>
      </c>
      <c r="EH29" s="95">
        <v>184.4807271503114</v>
      </c>
      <c r="EI29" s="94">
        <v>212.92711664702912</v>
      </c>
      <c r="EJ29" s="127">
        <v>3</v>
      </c>
      <c r="EK29" s="127">
        <v>2</v>
      </c>
      <c r="EL29" s="94">
        <v>83.824272008079447</v>
      </c>
      <c r="EM29" s="94">
        <v>86.685743140885378</v>
      </c>
      <c r="EN29" s="127">
        <v>23</v>
      </c>
      <c r="EO29" s="220">
        <v>22</v>
      </c>
    </row>
    <row r="30" spans="1:145" s="89" customFormat="1" ht="13.5" customHeight="1" x14ac:dyDescent="0.25">
      <c r="A30" s="97" t="s">
        <v>356</v>
      </c>
      <c r="B30" s="94">
        <v>367.7</v>
      </c>
      <c r="C30" s="94">
        <v>400</v>
      </c>
      <c r="D30" s="127">
        <v>23</v>
      </c>
      <c r="E30" s="127">
        <v>24</v>
      </c>
      <c r="F30" s="94">
        <v>9.3000000000000007</v>
      </c>
      <c r="G30" s="94">
        <v>11.5</v>
      </c>
      <c r="H30" s="127">
        <v>10</v>
      </c>
      <c r="I30" s="127">
        <v>24</v>
      </c>
      <c r="J30" s="94">
        <v>5</v>
      </c>
      <c r="K30" s="94">
        <v>7.2</v>
      </c>
      <c r="L30" s="127">
        <v>10</v>
      </c>
      <c r="M30" s="127">
        <v>32</v>
      </c>
      <c r="N30" s="94">
        <v>48</v>
      </c>
      <c r="O30" s="94">
        <v>53.8</v>
      </c>
      <c r="P30" s="127">
        <v>25</v>
      </c>
      <c r="Q30" s="127">
        <v>27</v>
      </c>
      <c r="R30" s="94">
        <v>24.4</v>
      </c>
      <c r="S30" s="94">
        <v>25.9</v>
      </c>
      <c r="T30" s="127">
        <v>39</v>
      </c>
      <c r="U30" s="127">
        <v>37</v>
      </c>
      <c r="V30" s="94">
        <v>50.5</v>
      </c>
      <c r="W30" s="94">
        <v>56.2</v>
      </c>
      <c r="X30" s="127">
        <v>4</v>
      </c>
      <c r="Y30" s="127">
        <v>4</v>
      </c>
      <c r="Z30" s="94">
        <v>121.2</v>
      </c>
      <c r="AA30" s="94">
        <v>135.4</v>
      </c>
      <c r="AB30" s="127">
        <v>24</v>
      </c>
      <c r="AC30" s="127">
        <v>24</v>
      </c>
      <c r="AD30" s="94">
        <v>9.6</v>
      </c>
      <c r="AE30" s="159">
        <v>9.9</v>
      </c>
      <c r="AF30" s="127">
        <v>37</v>
      </c>
      <c r="AG30" s="220">
        <v>36</v>
      </c>
      <c r="AH30" s="95">
        <v>36.68639053254438</v>
      </c>
      <c r="AI30" s="94">
        <v>45.364891518737672</v>
      </c>
      <c r="AJ30" s="127">
        <v>1</v>
      </c>
      <c r="AK30" s="127">
        <v>5</v>
      </c>
      <c r="AL30" s="94">
        <v>19.723865877712029</v>
      </c>
      <c r="AM30" s="94">
        <v>28.402366863905325</v>
      </c>
      <c r="AN30" s="127">
        <v>1</v>
      </c>
      <c r="AO30" s="220">
        <v>8</v>
      </c>
      <c r="AP30" s="95">
        <v>80</v>
      </c>
      <c r="AQ30" s="94">
        <v>89.666666666666671</v>
      </c>
      <c r="AR30" s="127">
        <v>41</v>
      </c>
      <c r="AS30" s="127">
        <v>41</v>
      </c>
      <c r="AT30" s="94">
        <v>40.666666666666664</v>
      </c>
      <c r="AU30" s="94">
        <v>43.166666666666664</v>
      </c>
      <c r="AV30" s="127">
        <v>45</v>
      </c>
      <c r="AW30" s="220">
        <v>45</v>
      </c>
      <c r="AX30" s="95">
        <v>388.64813444667584</v>
      </c>
      <c r="AY30" s="94">
        <v>422.78828876440122</v>
      </c>
      <c r="AZ30" s="127">
        <v>37</v>
      </c>
      <c r="BA30" s="127">
        <v>36</v>
      </c>
      <c r="BB30" s="94">
        <v>9.8298277137723282</v>
      </c>
      <c r="BC30" s="94">
        <v>12.155163301976534</v>
      </c>
      <c r="BD30" s="127">
        <v>24</v>
      </c>
      <c r="BE30" s="127">
        <v>38</v>
      </c>
      <c r="BF30" s="94">
        <v>5.2848536095550154</v>
      </c>
      <c r="BG30" s="94">
        <v>7.6101891977592215</v>
      </c>
      <c r="BH30" s="127">
        <v>17</v>
      </c>
      <c r="BI30" s="127">
        <v>38</v>
      </c>
      <c r="BJ30" s="94">
        <v>50.734594651728145</v>
      </c>
      <c r="BK30" s="94">
        <v>56.865024838811962</v>
      </c>
      <c r="BL30" s="127">
        <v>38</v>
      </c>
      <c r="BM30" s="127">
        <v>38</v>
      </c>
      <c r="BN30" s="94">
        <v>25.790085614628474</v>
      </c>
      <c r="BO30" s="94">
        <v>27.375541697494977</v>
      </c>
      <c r="BP30" s="127">
        <v>44</v>
      </c>
      <c r="BQ30" s="127">
        <v>44</v>
      </c>
      <c r="BR30" s="94">
        <v>53.377021456505652</v>
      </c>
      <c r="BS30" s="94">
        <v>59.401754571398371</v>
      </c>
      <c r="BT30" s="127">
        <v>11</v>
      </c>
      <c r="BU30" s="127">
        <v>9</v>
      </c>
      <c r="BV30" s="94">
        <v>128.10485149561356</v>
      </c>
      <c r="BW30" s="94">
        <v>143.1138357467498</v>
      </c>
      <c r="BX30" s="127">
        <v>32</v>
      </c>
      <c r="BY30" s="127">
        <v>30</v>
      </c>
      <c r="BZ30" s="94">
        <v>10.146918930345629</v>
      </c>
      <c r="CA30" s="94">
        <v>10.46401014691893</v>
      </c>
      <c r="CB30" s="127">
        <v>40</v>
      </c>
      <c r="CC30" s="127">
        <v>41</v>
      </c>
      <c r="CD30" s="95">
        <v>30.412034009156308</v>
      </c>
      <c r="CE30" s="94">
        <v>37.606278613472853</v>
      </c>
      <c r="CF30" s="127">
        <v>13</v>
      </c>
      <c r="CG30" s="127">
        <v>31</v>
      </c>
      <c r="CH30" s="94">
        <v>16.350555918901239</v>
      </c>
      <c r="CI30" s="94">
        <v>23.544800523217788</v>
      </c>
      <c r="CJ30" s="127">
        <v>9</v>
      </c>
      <c r="CK30" s="127">
        <v>30</v>
      </c>
      <c r="CL30" s="95">
        <v>93.16770186335404</v>
      </c>
      <c r="CM30" s="94">
        <v>104.42546583850931</v>
      </c>
      <c r="CN30" s="127">
        <v>43</v>
      </c>
      <c r="CO30" s="127">
        <v>42</v>
      </c>
      <c r="CP30" s="94">
        <v>47.360248447204967</v>
      </c>
      <c r="CQ30" s="94">
        <v>50.271739130434781</v>
      </c>
      <c r="CR30" s="127">
        <v>45</v>
      </c>
      <c r="CS30" s="127">
        <v>45</v>
      </c>
      <c r="CT30" s="95">
        <v>387.3788453434471</v>
      </c>
      <c r="CU30" s="94">
        <v>421.40750105351873</v>
      </c>
      <c r="CV30" s="127">
        <v>31</v>
      </c>
      <c r="CW30" s="127">
        <v>31</v>
      </c>
      <c r="CX30" s="94">
        <v>9.7977243994943102</v>
      </c>
      <c r="CY30" s="94">
        <v>12.115465655288663</v>
      </c>
      <c r="CZ30" s="127">
        <v>19</v>
      </c>
      <c r="DA30" s="127">
        <v>34</v>
      </c>
      <c r="DB30" s="94">
        <v>5.2675937631689838</v>
      </c>
      <c r="DC30" s="94">
        <v>7.5853350189633373</v>
      </c>
      <c r="DD30" s="127">
        <v>15</v>
      </c>
      <c r="DE30" s="127">
        <v>37</v>
      </c>
      <c r="DF30" s="94">
        <v>50.568900126422243</v>
      </c>
      <c r="DG30" s="94">
        <v>56.67930889169827</v>
      </c>
      <c r="DH30" s="127">
        <v>33</v>
      </c>
      <c r="DI30" s="127">
        <v>33</v>
      </c>
      <c r="DJ30" s="94">
        <v>25.70585756426464</v>
      </c>
      <c r="DK30" s="94">
        <v>27.286135693215336</v>
      </c>
      <c r="DL30" s="127">
        <v>43</v>
      </c>
      <c r="DM30" s="127">
        <v>42</v>
      </c>
      <c r="DN30" s="94">
        <v>53.202697008006737</v>
      </c>
      <c r="DO30" s="94">
        <v>59.207753898019376</v>
      </c>
      <c r="DP30" s="127">
        <v>7</v>
      </c>
      <c r="DQ30" s="127">
        <v>8</v>
      </c>
      <c r="DR30" s="94">
        <v>127.68647281921616</v>
      </c>
      <c r="DS30" s="94">
        <v>142.64643910661607</v>
      </c>
      <c r="DT30" s="127">
        <v>29</v>
      </c>
      <c r="DU30" s="127">
        <v>29</v>
      </c>
      <c r="DV30" s="94">
        <v>10.113780025284449</v>
      </c>
      <c r="DW30" s="94">
        <v>10.429835651074589</v>
      </c>
      <c r="DX30" s="127">
        <v>39</v>
      </c>
      <c r="DY30" s="220">
        <v>39</v>
      </c>
      <c r="DZ30" s="95">
        <v>30.412034009156308</v>
      </c>
      <c r="EA30" s="94">
        <v>37.606278613472853</v>
      </c>
      <c r="EB30" s="127">
        <v>10</v>
      </c>
      <c r="EC30" s="127">
        <v>24</v>
      </c>
      <c r="ED30" s="94">
        <v>16.350555918901239</v>
      </c>
      <c r="EE30" s="94">
        <v>23.544800523217788</v>
      </c>
      <c r="EF30" s="127">
        <v>4</v>
      </c>
      <c r="EG30" s="127">
        <v>26</v>
      </c>
      <c r="EH30" s="95">
        <v>92.610457264132748</v>
      </c>
      <c r="EI30" s="94">
        <v>103.80088751688211</v>
      </c>
      <c r="EJ30" s="127">
        <v>42</v>
      </c>
      <c r="EK30" s="127">
        <v>42</v>
      </c>
      <c r="EL30" s="94">
        <v>47.076982442600809</v>
      </c>
      <c r="EM30" s="94">
        <v>49.971059232104963</v>
      </c>
      <c r="EN30" s="127">
        <v>45</v>
      </c>
      <c r="EO30" s="220">
        <v>45</v>
      </c>
    </row>
    <row r="31" spans="1:145" s="89" customFormat="1" ht="13.5" customHeight="1" x14ac:dyDescent="0.25">
      <c r="A31" s="97" t="s">
        <v>357</v>
      </c>
      <c r="B31" s="94">
        <v>303.68181818181819</v>
      </c>
      <c r="C31" s="94">
        <v>343.47727272727275</v>
      </c>
      <c r="D31" s="127">
        <v>37</v>
      </c>
      <c r="E31" s="127">
        <v>33</v>
      </c>
      <c r="F31" s="94">
        <v>10.977272727272727</v>
      </c>
      <c r="G31" s="94">
        <v>19.386363636363637</v>
      </c>
      <c r="H31" s="127">
        <v>3</v>
      </c>
      <c r="I31" s="127">
        <v>1</v>
      </c>
      <c r="J31" s="94">
        <v>5.0227272727272725</v>
      </c>
      <c r="K31" s="94">
        <v>13.431818181818182</v>
      </c>
      <c r="L31" s="127">
        <v>9</v>
      </c>
      <c r="M31" s="127">
        <v>2</v>
      </c>
      <c r="N31" s="94">
        <v>39.090909090909093</v>
      </c>
      <c r="O31" s="94">
        <v>46.454545454545453</v>
      </c>
      <c r="P31" s="127">
        <v>36</v>
      </c>
      <c r="Q31" s="127">
        <v>38</v>
      </c>
      <c r="R31" s="94">
        <v>28.431818181818183</v>
      </c>
      <c r="S31" s="94">
        <v>30.59090909090909</v>
      </c>
      <c r="T31" s="127">
        <v>23</v>
      </c>
      <c r="U31" s="127">
        <v>22</v>
      </c>
      <c r="V31" s="94">
        <v>23.386363636363637</v>
      </c>
      <c r="W31" s="94">
        <v>27.727272727272727</v>
      </c>
      <c r="X31" s="127">
        <v>42</v>
      </c>
      <c r="Y31" s="127">
        <v>40</v>
      </c>
      <c r="Z31" s="94">
        <v>103.95454545454545</v>
      </c>
      <c r="AA31" s="94">
        <v>115.47727272727273</v>
      </c>
      <c r="AB31" s="127">
        <v>30</v>
      </c>
      <c r="AC31" s="127">
        <v>30</v>
      </c>
      <c r="AD31" s="94">
        <v>30.818181818181817</v>
      </c>
      <c r="AE31" s="159">
        <v>31.681818181818183</v>
      </c>
      <c r="AF31" s="127">
        <v>18</v>
      </c>
      <c r="AG31" s="220">
        <v>18</v>
      </c>
      <c r="AH31" s="95">
        <v>20.125</v>
      </c>
      <c r="AI31" s="94">
        <v>35.541666666666664</v>
      </c>
      <c r="AJ31" s="127">
        <v>25</v>
      </c>
      <c r="AK31" s="127">
        <v>15</v>
      </c>
      <c r="AL31" s="94">
        <v>9.2083333333333339</v>
      </c>
      <c r="AM31" s="94">
        <v>24.625</v>
      </c>
      <c r="AN31" s="127">
        <v>32</v>
      </c>
      <c r="AO31" s="220">
        <v>16</v>
      </c>
      <c r="AP31" s="95">
        <v>114.66666666666667</v>
      </c>
      <c r="AQ31" s="94">
        <v>136.26666666666668</v>
      </c>
      <c r="AR31" s="127">
        <v>15</v>
      </c>
      <c r="AS31" s="127">
        <v>15</v>
      </c>
      <c r="AT31" s="94">
        <v>83.4</v>
      </c>
      <c r="AU31" s="94">
        <v>89.733333333333334</v>
      </c>
      <c r="AV31" s="127">
        <v>10</v>
      </c>
      <c r="AW31" s="220">
        <v>9</v>
      </c>
      <c r="AX31" s="95">
        <v>398.52068358734226</v>
      </c>
      <c r="AY31" s="94">
        <v>450.74413194547998</v>
      </c>
      <c r="AZ31" s="127">
        <v>33</v>
      </c>
      <c r="BA31" s="127">
        <v>31</v>
      </c>
      <c r="BB31" s="94">
        <v>14.405440066807836</v>
      </c>
      <c r="BC31" s="94">
        <v>25.440663306391478</v>
      </c>
      <c r="BD31" s="127">
        <v>1</v>
      </c>
      <c r="BE31" s="127">
        <v>1</v>
      </c>
      <c r="BF31" s="94">
        <v>6.5913090160756349</v>
      </c>
      <c r="BG31" s="94">
        <v>17.626532255659278</v>
      </c>
      <c r="BH31" s="127">
        <v>10</v>
      </c>
      <c r="BI31" s="127">
        <v>2</v>
      </c>
      <c r="BJ31" s="94">
        <v>51.298875600226665</v>
      </c>
      <c r="BK31" s="94">
        <v>60.962152166780989</v>
      </c>
      <c r="BL31" s="127">
        <v>35</v>
      </c>
      <c r="BM31" s="127">
        <v>35</v>
      </c>
      <c r="BN31" s="94">
        <v>37.310984520862533</v>
      </c>
      <c r="BO31" s="94">
        <v>40.144352649944821</v>
      </c>
      <c r="BP31" s="127">
        <v>21</v>
      </c>
      <c r="BQ31" s="127">
        <v>22</v>
      </c>
      <c r="BR31" s="94">
        <v>30.689850577112349</v>
      </c>
      <c r="BS31" s="94">
        <v>36.386411762951468</v>
      </c>
      <c r="BT31" s="127">
        <v>41</v>
      </c>
      <c r="BU31" s="127">
        <v>39</v>
      </c>
      <c r="BV31" s="94">
        <v>136.41921918339347</v>
      </c>
      <c r="BW31" s="94">
        <v>151.54045751439051</v>
      </c>
      <c r="BX31" s="127">
        <v>29</v>
      </c>
      <c r="BY31" s="127">
        <v>29</v>
      </c>
      <c r="BZ31" s="94">
        <v>40.442601926690323</v>
      </c>
      <c r="CA31" s="94">
        <v>41.575949178323235</v>
      </c>
      <c r="CB31" s="127">
        <v>19</v>
      </c>
      <c r="CC31" s="127">
        <v>19</v>
      </c>
      <c r="CD31" s="95">
        <v>30.21015761821366</v>
      </c>
      <c r="CE31" s="94">
        <v>53.352514385789341</v>
      </c>
      <c r="CF31" s="127">
        <v>16</v>
      </c>
      <c r="CG31" s="127">
        <v>7</v>
      </c>
      <c r="CH31" s="94">
        <v>13.822867150362773</v>
      </c>
      <c r="CI31" s="94">
        <v>36.965223917938452</v>
      </c>
      <c r="CJ31" s="127">
        <v>17</v>
      </c>
      <c r="CK31" s="127">
        <v>6</v>
      </c>
      <c r="CL31" s="95">
        <v>129.76235382874387</v>
      </c>
      <c r="CM31" s="94">
        <v>154.20596001508866</v>
      </c>
      <c r="CN31" s="127">
        <v>23</v>
      </c>
      <c r="CO31" s="127">
        <v>23</v>
      </c>
      <c r="CP31" s="94">
        <v>94.379479441720108</v>
      </c>
      <c r="CQ31" s="94">
        <v>101.54658619388911</v>
      </c>
      <c r="CR31" s="127">
        <v>18</v>
      </c>
      <c r="CS31" s="127">
        <v>19</v>
      </c>
      <c r="CT31" s="95">
        <v>342.22927978690711</v>
      </c>
      <c r="CU31" s="94">
        <v>387.07611925007689</v>
      </c>
      <c r="CV31" s="127">
        <v>39</v>
      </c>
      <c r="CW31" s="127">
        <v>37</v>
      </c>
      <c r="CX31" s="94">
        <v>12.370658743981151</v>
      </c>
      <c r="CY31" s="94">
        <v>21.847146808728617</v>
      </c>
      <c r="CZ31" s="127">
        <v>6</v>
      </c>
      <c r="DA31" s="127">
        <v>2</v>
      </c>
      <c r="DB31" s="94">
        <v>5.6602807089437563</v>
      </c>
      <c r="DC31" s="94">
        <v>15.136768773691221</v>
      </c>
      <c r="DD31" s="127">
        <v>10</v>
      </c>
      <c r="DE31" s="127">
        <v>1</v>
      </c>
      <c r="DF31" s="94">
        <v>44.052863436123353</v>
      </c>
      <c r="DG31" s="94">
        <v>52.351193525253564</v>
      </c>
      <c r="DH31" s="127">
        <v>40</v>
      </c>
      <c r="DI31" s="127">
        <v>39</v>
      </c>
      <c r="DJ31" s="94">
        <v>32.040774510808319</v>
      </c>
      <c r="DK31" s="94">
        <v>34.473926851756993</v>
      </c>
      <c r="DL31" s="127">
        <v>31</v>
      </c>
      <c r="DM31" s="127">
        <v>29</v>
      </c>
      <c r="DN31" s="94">
        <v>26.354881671959841</v>
      </c>
      <c r="DO31" s="94">
        <v>31.246798483761911</v>
      </c>
      <c r="DP31" s="127">
        <v>43</v>
      </c>
      <c r="DQ31" s="127">
        <v>39</v>
      </c>
      <c r="DR31" s="94">
        <v>117.14988218420245</v>
      </c>
      <c r="DS31" s="94">
        <v>130.13523204589694</v>
      </c>
      <c r="DT31" s="127">
        <v>33</v>
      </c>
      <c r="DU31" s="127">
        <v>33</v>
      </c>
      <c r="DV31" s="94">
        <v>34.730048150804222</v>
      </c>
      <c r="DW31" s="94">
        <v>35.70330908718369</v>
      </c>
      <c r="DX31" s="127">
        <v>21</v>
      </c>
      <c r="DY31" s="220">
        <v>21</v>
      </c>
      <c r="DZ31" s="95">
        <v>25.144463532719037</v>
      </c>
      <c r="EA31" s="94">
        <v>44.406267895257429</v>
      </c>
      <c r="EB31" s="127">
        <v>24</v>
      </c>
      <c r="EC31" s="127">
        <v>14</v>
      </c>
      <c r="ED31" s="94">
        <v>11.505023686813473</v>
      </c>
      <c r="EE31" s="94">
        <v>30.766828049351869</v>
      </c>
      <c r="EF31" s="127">
        <v>28</v>
      </c>
      <c r="EG31" s="127">
        <v>9</v>
      </c>
      <c r="EH31" s="95">
        <v>110.618046176603</v>
      </c>
      <c r="EI31" s="94">
        <v>131.45539906103286</v>
      </c>
      <c r="EJ31" s="127">
        <v>34</v>
      </c>
      <c r="EK31" s="127">
        <v>33</v>
      </c>
      <c r="EL31" s="94">
        <v>80.455334748215321</v>
      </c>
      <c r="EM31" s="94">
        <v>86.565052414946308</v>
      </c>
      <c r="EN31" s="127">
        <v>26</v>
      </c>
      <c r="EO31" s="220">
        <v>23</v>
      </c>
    </row>
    <row r="32" spans="1:145" s="89" customFormat="1" ht="13.5" customHeight="1" x14ac:dyDescent="0.25">
      <c r="A32" s="97" t="s">
        <v>454</v>
      </c>
      <c r="B32" s="94">
        <v>377.73333333333335</v>
      </c>
      <c r="C32" s="94">
        <v>399.4</v>
      </c>
      <c r="D32" s="127">
        <v>22</v>
      </c>
      <c r="E32" s="127">
        <v>25</v>
      </c>
      <c r="F32" s="94">
        <v>7</v>
      </c>
      <c r="G32" s="94">
        <v>9.6666666666666661</v>
      </c>
      <c r="H32" s="127">
        <v>31</v>
      </c>
      <c r="I32" s="127">
        <v>39</v>
      </c>
      <c r="J32" s="94">
        <v>3.0666666666666669</v>
      </c>
      <c r="K32" s="94">
        <v>5.7333333333333334</v>
      </c>
      <c r="L32" s="127">
        <v>37</v>
      </c>
      <c r="M32" s="127">
        <v>42</v>
      </c>
      <c r="N32" s="94">
        <v>48.866666666666667</v>
      </c>
      <c r="O32" s="94">
        <v>54.333333333333336</v>
      </c>
      <c r="P32" s="127">
        <v>22</v>
      </c>
      <c r="Q32" s="127">
        <v>26</v>
      </c>
      <c r="R32" s="94">
        <v>31.333333333333332</v>
      </c>
      <c r="S32" s="94">
        <v>32.666666666666664</v>
      </c>
      <c r="T32" s="127">
        <v>19</v>
      </c>
      <c r="U32" s="127">
        <v>20</v>
      </c>
      <c r="V32" s="94">
        <v>61.06666666666667</v>
      </c>
      <c r="W32" s="94">
        <v>63</v>
      </c>
      <c r="X32" s="127">
        <v>1</v>
      </c>
      <c r="Y32" s="127">
        <v>1</v>
      </c>
      <c r="Z32" s="94">
        <v>102.26666666666667</v>
      </c>
      <c r="AA32" s="94">
        <v>107.6</v>
      </c>
      <c r="AB32" s="127">
        <v>31</v>
      </c>
      <c r="AC32" s="127">
        <v>34</v>
      </c>
      <c r="AD32" s="94">
        <v>36.466666666666669</v>
      </c>
      <c r="AE32" s="159">
        <v>36.866666666666667</v>
      </c>
      <c r="AF32" s="127">
        <v>14</v>
      </c>
      <c r="AG32" s="220">
        <v>15</v>
      </c>
      <c r="AH32" s="95">
        <v>22.151898734177212</v>
      </c>
      <c r="AI32" s="94">
        <v>30.590717299578056</v>
      </c>
      <c r="AJ32" s="127">
        <v>18</v>
      </c>
      <c r="AK32" s="127">
        <v>27</v>
      </c>
      <c r="AL32" s="94">
        <v>9.7046413502109701</v>
      </c>
      <c r="AM32" s="94">
        <v>18.143459915611814</v>
      </c>
      <c r="AN32" s="127">
        <v>26</v>
      </c>
      <c r="AO32" s="220">
        <v>37</v>
      </c>
      <c r="AP32" s="95">
        <v>81.444444444444443</v>
      </c>
      <c r="AQ32" s="94">
        <v>90.555555555555557</v>
      </c>
      <c r="AR32" s="127">
        <v>39</v>
      </c>
      <c r="AS32" s="127">
        <v>39</v>
      </c>
      <c r="AT32" s="94">
        <v>52.222222222222221</v>
      </c>
      <c r="AU32" s="94">
        <v>54.444444444444443</v>
      </c>
      <c r="AV32" s="127">
        <v>39</v>
      </c>
      <c r="AW32" s="220">
        <v>40</v>
      </c>
      <c r="AX32" s="95">
        <v>433.27980423644567</v>
      </c>
      <c r="AY32" s="94">
        <v>458.13259922000458</v>
      </c>
      <c r="AZ32" s="127">
        <v>28</v>
      </c>
      <c r="BA32" s="127">
        <v>30</v>
      </c>
      <c r="BB32" s="94">
        <v>8.0293645331498045</v>
      </c>
      <c r="BC32" s="94">
        <v>11.088170069587825</v>
      </c>
      <c r="BD32" s="127">
        <v>35</v>
      </c>
      <c r="BE32" s="127">
        <v>40</v>
      </c>
      <c r="BF32" s="94">
        <v>3.5176263669037242</v>
      </c>
      <c r="BG32" s="94">
        <v>6.5764319033417449</v>
      </c>
      <c r="BH32" s="127">
        <v>39</v>
      </c>
      <c r="BI32" s="127">
        <v>42</v>
      </c>
      <c r="BJ32" s="94">
        <v>56.052611455226732</v>
      </c>
      <c r="BK32" s="94">
        <v>62.323162804924678</v>
      </c>
      <c r="BL32" s="127">
        <v>29</v>
      </c>
      <c r="BM32" s="127">
        <v>30</v>
      </c>
      <c r="BN32" s="94">
        <v>35.940965053146748</v>
      </c>
      <c r="BO32" s="94">
        <v>37.470367821365755</v>
      </c>
      <c r="BP32" s="127">
        <v>25</v>
      </c>
      <c r="BQ32" s="127">
        <v>26</v>
      </c>
      <c r="BR32" s="94">
        <v>70.046646784430678</v>
      </c>
      <c r="BS32" s="94">
        <v>72.264280798348238</v>
      </c>
      <c r="BT32" s="127">
        <v>3</v>
      </c>
      <c r="BU32" s="127">
        <v>3</v>
      </c>
      <c r="BV32" s="94">
        <v>117.3051923223981</v>
      </c>
      <c r="BW32" s="94">
        <v>123.42280339527414</v>
      </c>
      <c r="BX32" s="127">
        <v>35</v>
      </c>
      <c r="BY32" s="127">
        <v>35</v>
      </c>
      <c r="BZ32" s="94">
        <v>41.829165710789937</v>
      </c>
      <c r="CA32" s="94">
        <v>42.287986541255641</v>
      </c>
      <c r="CB32" s="127">
        <v>15</v>
      </c>
      <c r="CC32" s="127">
        <v>18</v>
      </c>
      <c r="CD32" s="95">
        <v>25.32561505065123</v>
      </c>
      <c r="CE32" s="94">
        <v>34.973468403280272</v>
      </c>
      <c r="CF32" s="127">
        <v>29</v>
      </c>
      <c r="CG32" s="127">
        <v>36</v>
      </c>
      <c r="CH32" s="94">
        <v>11.095031355523396</v>
      </c>
      <c r="CI32" s="94">
        <v>20.742884708152438</v>
      </c>
      <c r="CJ32" s="127">
        <v>31</v>
      </c>
      <c r="CK32" s="127">
        <v>40</v>
      </c>
      <c r="CL32" s="95">
        <v>93.38769269970696</v>
      </c>
      <c r="CM32" s="94">
        <v>103.83488342464008</v>
      </c>
      <c r="CN32" s="127">
        <v>42</v>
      </c>
      <c r="CO32" s="127">
        <v>43</v>
      </c>
      <c r="CP32" s="94">
        <v>59.880239520958085</v>
      </c>
      <c r="CQ32" s="94">
        <v>62.428334819722259</v>
      </c>
      <c r="CR32" s="127">
        <v>41</v>
      </c>
      <c r="CS32" s="127">
        <v>41</v>
      </c>
      <c r="CT32" s="95">
        <v>404.88780906102613</v>
      </c>
      <c r="CU32" s="94">
        <v>428.11204802058023</v>
      </c>
      <c r="CV32" s="127">
        <v>26</v>
      </c>
      <c r="CW32" s="127">
        <v>30</v>
      </c>
      <c r="CX32" s="94">
        <v>7.5032156638559382</v>
      </c>
      <c r="CY32" s="94">
        <v>10.361583535801058</v>
      </c>
      <c r="CZ32" s="127">
        <v>36</v>
      </c>
      <c r="DA32" s="127">
        <v>41</v>
      </c>
      <c r="DB32" s="94">
        <v>3.2871230527368871</v>
      </c>
      <c r="DC32" s="94">
        <v>6.1454909246820071</v>
      </c>
      <c r="DD32" s="127">
        <v>42</v>
      </c>
      <c r="DE32" s="127">
        <v>43</v>
      </c>
      <c r="DF32" s="94">
        <v>52.37959125339431</v>
      </c>
      <c r="DG32" s="94">
        <v>58.239245390881806</v>
      </c>
      <c r="DH32" s="127">
        <v>28</v>
      </c>
      <c r="DI32" s="127">
        <v>32</v>
      </c>
      <c r="DJ32" s="94">
        <v>33.585822495355153</v>
      </c>
      <c r="DK32" s="94">
        <v>35.015006431327713</v>
      </c>
      <c r="DL32" s="127">
        <v>25</v>
      </c>
      <c r="DM32" s="127">
        <v>26</v>
      </c>
      <c r="DN32" s="94">
        <v>65.456624267543233</v>
      </c>
      <c r="DO32" s="94">
        <v>67.528940974703445</v>
      </c>
      <c r="DP32" s="127">
        <v>3</v>
      </c>
      <c r="DQ32" s="127">
        <v>3</v>
      </c>
      <c r="DR32" s="94">
        <v>109.61840788909532</v>
      </c>
      <c r="DS32" s="94">
        <v>115.33514363298556</v>
      </c>
      <c r="DT32" s="127">
        <v>35</v>
      </c>
      <c r="DU32" s="127">
        <v>35</v>
      </c>
      <c r="DV32" s="94">
        <v>39.088180648849509</v>
      </c>
      <c r="DW32" s="94">
        <v>39.516935829641277</v>
      </c>
      <c r="DX32" s="127">
        <v>17</v>
      </c>
      <c r="DY32" s="220">
        <v>17</v>
      </c>
      <c r="DZ32" s="95">
        <v>25.32561505065123</v>
      </c>
      <c r="EA32" s="94">
        <v>34.973468403280272</v>
      </c>
      <c r="EB32" s="127">
        <v>23</v>
      </c>
      <c r="EC32" s="127">
        <v>32</v>
      </c>
      <c r="ED32" s="94">
        <v>11.095031355523396</v>
      </c>
      <c r="EE32" s="94">
        <v>20.742884708152438</v>
      </c>
      <c r="EF32" s="127">
        <v>30</v>
      </c>
      <c r="EG32" s="127">
        <v>38</v>
      </c>
      <c r="EH32" s="95">
        <v>83.618526123659592</v>
      </c>
      <c r="EI32" s="94">
        <v>92.972849646360942</v>
      </c>
      <c r="EJ32" s="127">
        <v>44</v>
      </c>
      <c r="EK32" s="127">
        <v>45</v>
      </c>
      <c r="EL32" s="94">
        <v>53.616244581336986</v>
      </c>
      <c r="EM32" s="94">
        <v>55.897786903947065</v>
      </c>
      <c r="EN32" s="127">
        <v>43</v>
      </c>
      <c r="EO32" s="220">
        <v>43</v>
      </c>
    </row>
    <row r="33" spans="1:145" s="89" customFormat="1" ht="13.5" customHeight="1" x14ac:dyDescent="0.25">
      <c r="A33" s="162" t="s">
        <v>482</v>
      </c>
      <c r="B33" s="94">
        <v>328</v>
      </c>
      <c r="C33" s="94">
        <v>361.4736842105263</v>
      </c>
      <c r="D33" s="127">
        <v>29</v>
      </c>
      <c r="E33" s="127">
        <v>30</v>
      </c>
      <c r="F33" s="94">
        <v>8</v>
      </c>
      <c r="G33" s="94">
        <v>11.894736842105264</v>
      </c>
      <c r="H33" s="127">
        <v>21</v>
      </c>
      <c r="I33" s="127">
        <v>22</v>
      </c>
      <c r="J33" s="94">
        <v>3.736842105263158</v>
      </c>
      <c r="K33" s="94">
        <v>7.6315789473684212</v>
      </c>
      <c r="L33" s="127">
        <v>24</v>
      </c>
      <c r="M33" s="127">
        <v>23</v>
      </c>
      <c r="N33" s="94">
        <v>51.684210526315788</v>
      </c>
      <c r="O33" s="94">
        <v>61.578947368421055</v>
      </c>
      <c r="P33" s="127">
        <v>16</v>
      </c>
      <c r="Q33" s="127">
        <v>15</v>
      </c>
      <c r="R33" s="94">
        <v>23.157894736842106</v>
      </c>
      <c r="S33" s="94">
        <v>24.368421052631579</v>
      </c>
      <c r="T33" s="127">
        <v>42</v>
      </c>
      <c r="U33" s="127">
        <v>44</v>
      </c>
      <c r="V33" s="94">
        <v>38.10526315789474</v>
      </c>
      <c r="W33" s="94">
        <v>39.736842105263158</v>
      </c>
      <c r="X33" s="127">
        <v>19</v>
      </c>
      <c r="Y33" s="127">
        <v>20</v>
      </c>
      <c r="Z33" s="94">
        <v>99.421052631578945</v>
      </c>
      <c r="AA33" s="94">
        <v>112.42105263157895</v>
      </c>
      <c r="AB33" s="127">
        <v>35</v>
      </c>
      <c r="AC33" s="127">
        <v>31</v>
      </c>
      <c r="AD33" s="94">
        <v>23.894736842105264</v>
      </c>
      <c r="AE33" s="159">
        <v>24.631578947368421</v>
      </c>
      <c r="AF33" s="127">
        <v>26</v>
      </c>
      <c r="AG33" s="220">
        <v>26</v>
      </c>
      <c r="AH33" s="95">
        <v>16.888888888888889</v>
      </c>
      <c r="AI33" s="94">
        <v>25.111111111111111</v>
      </c>
      <c r="AJ33" s="127">
        <v>35</v>
      </c>
      <c r="AK33" s="127">
        <v>39</v>
      </c>
      <c r="AL33" s="94">
        <v>7.8888888888888893</v>
      </c>
      <c r="AM33" s="94">
        <v>16.111111111111111</v>
      </c>
      <c r="AN33" s="127">
        <v>37</v>
      </c>
      <c r="AO33" s="220">
        <v>42</v>
      </c>
      <c r="AP33" s="95">
        <v>122.75</v>
      </c>
      <c r="AQ33" s="94">
        <v>146.25</v>
      </c>
      <c r="AR33" s="127">
        <v>13</v>
      </c>
      <c r="AS33" s="127">
        <v>10</v>
      </c>
      <c r="AT33" s="94">
        <v>55</v>
      </c>
      <c r="AU33" s="94">
        <v>57.875</v>
      </c>
      <c r="AV33" s="127">
        <v>36</v>
      </c>
      <c r="AW33" s="220">
        <v>36</v>
      </c>
      <c r="AX33" s="95">
        <v>393.78238341968915</v>
      </c>
      <c r="AY33" s="94">
        <v>433.96941741438144</v>
      </c>
      <c r="AZ33" s="127">
        <v>35</v>
      </c>
      <c r="BA33" s="127">
        <v>34</v>
      </c>
      <c r="BB33" s="94">
        <v>9.6044483760899801</v>
      </c>
      <c r="BC33" s="94">
        <v>14.280298243396944</v>
      </c>
      <c r="BD33" s="127">
        <v>27</v>
      </c>
      <c r="BE33" s="127">
        <v>28</v>
      </c>
      <c r="BF33" s="94">
        <v>4.4862883861999245</v>
      </c>
      <c r="BG33" s="94">
        <v>9.1621382535068889</v>
      </c>
      <c r="BH33" s="127">
        <v>30</v>
      </c>
      <c r="BI33" s="127">
        <v>28</v>
      </c>
      <c r="BJ33" s="94">
        <v>62.049791482370786</v>
      </c>
      <c r="BK33" s="94">
        <v>73.928977631745241</v>
      </c>
      <c r="BL33" s="127">
        <v>22</v>
      </c>
      <c r="BM33" s="127">
        <v>19</v>
      </c>
      <c r="BN33" s="94">
        <v>27.802350562365728</v>
      </c>
      <c r="BO33" s="94">
        <v>29.255655250853028</v>
      </c>
      <c r="BP33" s="127">
        <v>42</v>
      </c>
      <c r="BQ33" s="127">
        <v>41</v>
      </c>
      <c r="BR33" s="94">
        <v>45.747504107165426</v>
      </c>
      <c r="BS33" s="94">
        <v>47.706306078604833</v>
      </c>
      <c r="BT33" s="127">
        <v>19</v>
      </c>
      <c r="BU33" s="127">
        <v>22</v>
      </c>
      <c r="BV33" s="94">
        <v>119.3605459370656</v>
      </c>
      <c r="BW33" s="94">
        <v>134.96777454821182</v>
      </c>
      <c r="BX33" s="127">
        <v>34</v>
      </c>
      <c r="BY33" s="127">
        <v>34</v>
      </c>
      <c r="BZ33" s="94">
        <v>28.68697080753191</v>
      </c>
      <c r="CA33" s="94">
        <v>29.571591052698093</v>
      </c>
      <c r="CB33" s="127">
        <v>26</v>
      </c>
      <c r="CC33" s="127">
        <v>27</v>
      </c>
      <c r="CD33" s="95">
        <v>20.568335588633285</v>
      </c>
      <c r="CE33" s="94">
        <v>30.58186738836265</v>
      </c>
      <c r="CF33" s="127">
        <v>37</v>
      </c>
      <c r="CG33" s="127">
        <v>40</v>
      </c>
      <c r="CH33" s="94">
        <v>9.6075778078484433</v>
      </c>
      <c r="CI33" s="94">
        <v>19.621109607577807</v>
      </c>
      <c r="CJ33" s="127">
        <v>40</v>
      </c>
      <c r="CK33" s="127">
        <v>42</v>
      </c>
      <c r="CL33" s="95">
        <v>144.13621018640833</v>
      </c>
      <c r="CM33" s="94">
        <v>171.73051519154558</v>
      </c>
      <c r="CN33" s="127">
        <v>17</v>
      </c>
      <c r="CO33" s="127">
        <v>15</v>
      </c>
      <c r="CP33" s="94">
        <v>64.582415969470134</v>
      </c>
      <c r="CQ33" s="94">
        <v>67.958314986056067</v>
      </c>
      <c r="CR33" s="127">
        <v>39</v>
      </c>
      <c r="CS33" s="127">
        <v>39</v>
      </c>
      <c r="CT33" s="95">
        <v>329.31726907630525</v>
      </c>
      <c r="CU33" s="94">
        <v>362.92538575354047</v>
      </c>
      <c r="CV33" s="127">
        <v>40</v>
      </c>
      <c r="CW33" s="127">
        <v>40</v>
      </c>
      <c r="CX33" s="94">
        <v>8.0321285140562253</v>
      </c>
      <c r="CY33" s="94">
        <v>11.942506869583598</v>
      </c>
      <c r="CZ33" s="127">
        <v>32</v>
      </c>
      <c r="DA33" s="127">
        <v>36</v>
      </c>
      <c r="DB33" s="94">
        <v>3.7518495032762629</v>
      </c>
      <c r="DC33" s="94">
        <v>7.6622278588036359</v>
      </c>
      <c r="DD33" s="127">
        <v>34</v>
      </c>
      <c r="DE33" s="127">
        <v>36</v>
      </c>
      <c r="DF33" s="94">
        <v>51.891777636863246</v>
      </c>
      <c r="DG33" s="94">
        <v>61.826252377932782</v>
      </c>
      <c r="DH33" s="127">
        <v>29</v>
      </c>
      <c r="DI33" s="127">
        <v>28</v>
      </c>
      <c r="DJ33" s="94">
        <v>23.250898330162755</v>
      </c>
      <c r="DK33" s="94">
        <v>24.466286197421265</v>
      </c>
      <c r="DL33" s="127">
        <v>44</v>
      </c>
      <c r="DM33" s="127">
        <v>44</v>
      </c>
      <c r="DN33" s="94">
        <v>38.258296343267808</v>
      </c>
      <c r="DO33" s="94">
        <v>39.896427816529275</v>
      </c>
      <c r="DP33" s="127">
        <v>24</v>
      </c>
      <c r="DQ33" s="127">
        <v>26</v>
      </c>
      <c r="DR33" s="94">
        <v>99.820333967448747</v>
      </c>
      <c r="DS33" s="94">
        <v>112.87254280279011</v>
      </c>
      <c r="DT33" s="127">
        <v>38</v>
      </c>
      <c r="DU33" s="127">
        <v>36</v>
      </c>
      <c r="DV33" s="94">
        <v>23.990699640667934</v>
      </c>
      <c r="DW33" s="94">
        <v>24.730500951173113</v>
      </c>
      <c r="DX33" s="127">
        <v>29</v>
      </c>
      <c r="DY33" s="220">
        <v>29</v>
      </c>
      <c r="DZ33" s="95">
        <v>14.872798434442268</v>
      </c>
      <c r="EA33" s="94">
        <v>22.113502935420744</v>
      </c>
      <c r="EB33" s="127">
        <v>44</v>
      </c>
      <c r="EC33" s="127">
        <v>43</v>
      </c>
      <c r="ED33" s="94">
        <v>6.9471624266144811</v>
      </c>
      <c r="EE33" s="94">
        <v>14.187866927592955</v>
      </c>
      <c r="EF33" s="127">
        <v>43</v>
      </c>
      <c r="EG33" s="127">
        <v>43</v>
      </c>
      <c r="EH33" s="95">
        <v>138.68097726309844</v>
      </c>
      <c r="EI33" s="94">
        <v>165.23089959045333</v>
      </c>
      <c r="EJ33" s="127">
        <v>17</v>
      </c>
      <c r="EK33" s="127">
        <v>15</v>
      </c>
      <c r="EL33" s="94">
        <v>62.138116085298691</v>
      </c>
      <c r="EM33" s="94">
        <v>65.386244880666581</v>
      </c>
      <c r="EN33" s="127">
        <v>38</v>
      </c>
      <c r="EO33" s="220">
        <v>37</v>
      </c>
    </row>
    <row r="34" spans="1:145" s="89" customFormat="1" ht="13.5" customHeight="1" x14ac:dyDescent="0.25">
      <c r="A34" s="97" t="s">
        <v>359</v>
      </c>
      <c r="B34" s="94">
        <v>548.125</v>
      </c>
      <c r="C34" s="94">
        <v>595.75</v>
      </c>
      <c r="D34" s="127">
        <v>4</v>
      </c>
      <c r="E34" s="127">
        <v>2</v>
      </c>
      <c r="F34" s="94">
        <v>7.375</v>
      </c>
      <c r="G34" s="94">
        <v>11.375</v>
      </c>
      <c r="H34" s="127">
        <v>27</v>
      </c>
      <c r="I34" s="127">
        <v>27</v>
      </c>
      <c r="J34" s="94">
        <v>3.625</v>
      </c>
      <c r="K34" s="94">
        <v>7.625</v>
      </c>
      <c r="L34" s="127">
        <v>28</v>
      </c>
      <c r="M34" s="127">
        <v>24</v>
      </c>
      <c r="N34" s="94">
        <v>41.25</v>
      </c>
      <c r="O34" s="94">
        <v>47</v>
      </c>
      <c r="P34" s="127">
        <v>33</v>
      </c>
      <c r="Q34" s="127">
        <v>35</v>
      </c>
      <c r="R34" s="94">
        <v>23</v>
      </c>
      <c r="S34" s="94">
        <v>25</v>
      </c>
      <c r="T34" s="127">
        <v>43</v>
      </c>
      <c r="U34" s="127">
        <v>42</v>
      </c>
      <c r="V34" s="94">
        <v>53.25</v>
      </c>
      <c r="W34" s="94">
        <v>59.125</v>
      </c>
      <c r="X34" s="127">
        <v>3</v>
      </c>
      <c r="Y34" s="127">
        <v>3</v>
      </c>
      <c r="Z34" s="94">
        <v>239.625</v>
      </c>
      <c r="AA34" s="94">
        <v>262.75</v>
      </c>
      <c r="AB34" s="127">
        <v>4</v>
      </c>
      <c r="AC34" s="127">
        <v>4</v>
      </c>
      <c r="AD34" s="94">
        <v>81.875</v>
      </c>
      <c r="AE34" s="159">
        <v>83.875</v>
      </c>
      <c r="AF34" s="127">
        <v>1</v>
      </c>
      <c r="AG34" s="220">
        <v>1</v>
      </c>
      <c r="AH34" s="95">
        <v>19.666666666666668</v>
      </c>
      <c r="AI34" s="94">
        <v>30.333333333333332</v>
      </c>
      <c r="AJ34" s="127">
        <v>27</v>
      </c>
      <c r="AK34" s="127">
        <v>28</v>
      </c>
      <c r="AL34" s="94">
        <v>9.6666666666666661</v>
      </c>
      <c r="AM34" s="94">
        <v>20.333333333333332</v>
      </c>
      <c r="AN34" s="127">
        <v>27</v>
      </c>
      <c r="AO34" s="220">
        <v>27</v>
      </c>
      <c r="AP34" s="95">
        <v>110</v>
      </c>
      <c r="AQ34" s="94">
        <v>125.33333333333333</v>
      </c>
      <c r="AR34" s="127">
        <v>20</v>
      </c>
      <c r="AS34" s="127">
        <v>23</v>
      </c>
      <c r="AT34" s="94">
        <v>61.333333333333336</v>
      </c>
      <c r="AU34" s="94">
        <v>66.666666666666671</v>
      </c>
      <c r="AV34" s="127">
        <v>30</v>
      </c>
      <c r="AW34" s="220">
        <v>30</v>
      </c>
      <c r="AX34" s="95">
        <v>778.86323268206036</v>
      </c>
      <c r="AY34" s="94">
        <v>846.53641207815281</v>
      </c>
      <c r="AZ34" s="127">
        <v>2</v>
      </c>
      <c r="BA34" s="127">
        <v>2</v>
      </c>
      <c r="BB34" s="94">
        <v>10.479573712255773</v>
      </c>
      <c r="BC34" s="94">
        <v>16.163410301953821</v>
      </c>
      <c r="BD34" s="127">
        <v>20</v>
      </c>
      <c r="BE34" s="127">
        <v>20</v>
      </c>
      <c r="BF34" s="94">
        <v>5.1509769094138544</v>
      </c>
      <c r="BG34" s="94">
        <v>10.834813499111901</v>
      </c>
      <c r="BH34" s="127">
        <v>19</v>
      </c>
      <c r="BI34" s="127">
        <v>21</v>
      </c>
      <c r="BJ34" s="94">
        <v>58.614564831261106</v>
      </c>
      <c r="BK34" s="94">
        <v>66.785079928952044</v>
      </c>
      <c r="BL34" s="127">
        <v>27</v>
      </c>
      <c r="BM34" s="127">
        <v>26</v>
      </c>
      <c r="BN34" s="94">
        <v>32.682060390763766</v>
      </c>
      <c r="BO34" s="94">
        <v>35.523978685612789</v>
      </c>
      <c r="BP34" s="127">
        <v>36</v>
      </c>
      <c r="BQ34" s="127">
        <v>31</v>
      </c>
      <c r="BR34" s="94">
        <v>75.666074600355245</v>
      </c>
      <c r="BS34" s="94">
        <v>84.014209591474241</v>
      </c>
      <c r="BT34" s="127">
        <v>1</v>
      </c>
      <c r="BU34" s="127">
        <v>2</v>
      </c>
      <c r="BV34" s="94">
        <v>340.49733570159856</v>
      </c>
      <c r="BW34" s="94">
        <v>373.35701598579044</v>
      </c>
      <c r="BX34" s="127">
        <v>3</v>
      </c>
      <c r="BY34" s="127">
        <v>3</v>
      </c>
      <c r="BZ34" s="94">
        <v>116.34103019538189</v>
      </c>
      <c r="CA34" s="94">
        <v>119.18294849023091</v>
      </c>
      <c r="CB34" s="127">
        <v>1</v>
      </c>
      <c r="CC34" s="127">
        <v>1</v>
      </c>
      <c r="CD34" s="95">
        <v>25.696864111498254</v>
      </c>
      <c r="CE34" s="94">
        <v>39.634146341463413</v>
      </c>
      <c r="CF34" s="127">
        <v>27</v>
      </c>
      <c r="CG34" s="127">
        <v>28</v>
      </c>
      <c r="CH34" s="94">
        <v>12.630662020905921</v>
      </c>
      <c r="CI34" s="94">
        <v>26.567944250871076</v>
      </c>
      <c r="CJ34" s="127">
        <v>25</v>
      </c>
      <c r="CK34" s="127">
        <v>25</v>
      </c>
      <c r="CL34" s="95">
        <v>200.85209981740718</v>
      </c>
      <c r="CM34" s="94">
        <v>228.84966524650031</v>
      </c>
      <c r="CN34" s="127">
        <v>3</v>
      </c>
      <c r="CO34" s="127">
        <v>3</v>
      </c>
      <c r="CP34" s="94">
        <v>111.99026171637249</v>
      </c>
      <c r="CQ34" s="94">
        <v>121.72854534388314</v>
      </c>
      <c r="CR34" s="127">
        <v>8</v>
      </c>
      <c r="CS34" s="127">
        <v>7</v>
      </c>
      <c r="CT34" s="95">
        <v>714.86794913596339</v>
      </c>
      <c r="CU34" s="94">
        <v>776.98076296054774</v>
      </c>
      <c r="CV34" s="127">
        <v>2</v>
      </c>
      <c r="CW34" s="127">
        <v>2</v>
      </c>
      <c r="CX34" s="94">
        <v>9.6185197261167268</v>
      </c>
      <c r="CY34" s="94">
        <v>14.835343984349526</v>
      </c>
      <c r="CZ34" s="127">
        <v>22</v>
      </c>
      <c r="DA34" s="127">
        <v>23</v>
      </c>
      <c r="DB34" s="94">
        <v>4.7277469840234758</v>
      </c>
      <c r="DC34" s="94">
        <v>9.9445712422562753</v>
      </c>
      <c r="DD34" s="127">
        <v>22</v>
      </c>
      <c r="DE34" s="127">
        <v>22</v>
      </c>
      <c r="DF34" s="94">
        <v>53.798500163025757</v>
      </c>
      <c r="DG34" s="94">
        <v>61.297685034235407</v>
      </c>
      <c r="DH34" s="127">
        <v>26</v>
      </c>
      <c r="DI34" s="127">
        <v>29</v>
      </c>
      <c r="DJ34" s="94">
        <v>29.996739484838603</v>
      </c>
      <c r="DK34" s="94">
        <v>32.605151613955002</v>
      </c>
      <c r="DL34" s="127">
        <v>36</v>
      </c>
      <c r="DM34" s="127">
        <v>34</v>
      </c>
      <c r="DN34" s="94">
        <v>69.44897293772415</v>
      </c>
      <c r="DO34" s="94">
        <v>77.111183567003579</v>
      </c>
      <c r="DP34" s="127">
        <v>1</v>
      </c>
      <c r="DQ34" s="127">
        <v>2</v>
      </c>
      <c r="DR34" s="94">
        <v>312.5203782197587</v>
      </c>
      <c r="DS34" s="94">
        <v>342.6801434626671</v>
      </c>
      <c r="DT34" s="127">
        <v>3</v>
      </c>
      <c r="DU34" s="127">
        <v>3</v>
      </c>
      <c r="DV34" s="94">
        <v>106.78187153570263</v>
      </c>
      <c r="DW34" s="94">
        <v>109.39028366481904</v>
      </c>
      <c r="DX34" s="127">
        <v>1</v>
      </c>
      <c r="DY34" s="220">
        <v>1</v>
      </c>
      <c r="DZ34" s="95">
        <v>24.329896907216494</v>
      </c>
      <c r="EA34" s="94">
        <v>37.525773195876283</v>
      </c>
      <c r="EB34" s="127">
        <v>27</v>
      </c>
      <c r="EC34" s="127">
        <v>25</v>
      </c>
      <c r="ED34" s="94">
        <v>11.958762886597937</v>
      </c>
      <c r="EE34" s="94">
        <v>25.154639175257728</v>
      </c>
      <c r="EF34" s="127">
        <v>24</v>
      </c>
      <c r="EG34" s="127">
        <v>25</v>
      </c>
      <c r="EH34" s="95">
        <v>163.52824578790879</v>
      </c>
      <c r="EI34" s="94">
        <v>186.3230921704658</v>
      </c>
      <c r="EJ34" s="127">
        <v>7</v>
      </c>
      <c r="EK34" s="127">
        <v>9</v>
      </c>
      <c r="EL34" s="94">
        <v>91.179385530227933</v>
      </c>
      <c r="EM34" s="94">
        <v>99.108027750247757</v>
      </c>
      <c r="EN34" s="127">
        <v>17</v>
      </c>
      <c r="EO34" s="220">
        <v>17</v>
      </c>
    </row>
    <row r="35" spans="1:145" s="89" customFormat="1" ht="13.5" customHeight="1" x14ac:dyDescent="0.25">
      <c r="A35" s="97" t="s">
        <v>263</v>
      </c>
      <c r="B35" s="94">
        <v>308.66666666666669</v>
      </c>
      <c r="C35" s="94">
        <v>327</v>
      </c>
      <c r="D35" s="127">
        <v>34</v>
      </c>
      <c r="E35" s="127">
        <v>37</v>
      </c>
      <c r="F35" s="94">
        <v>5.833333333333333</v>
      </c>
      <c r="G35" s="94">
        <v>10.333333333333334</v>
      </c>
      <c r="H35" s="127">
        <v>41</v>
      </c>
      <c r="I35" s="127">
        <v>34</v>
      </c>
      <c r="J35" s="94">
        <v>2.6666666666666665</v>
      </c>
      <c r="K35" s="94">
        <v>7.166666666666667</v>
      </c>
      <c r="L35" s="127">
        <v>42</v>
      </c>
      <c r="M35" s="127">
        <v>33</v>
      </c>
      <c r="N35" s="94">
        <v>56.5</v>
      </c>
      <c r="O35" s="94">
        <v>62</v>
      </c>
      <c r="P35" s="127">
        <v>7</v>
      </c>
      <c r="Q35" s="127">
        <v>13</v>
      </c>
      <c r="R35" s="94">
        <v>39.666666666666664</v>
      </c>
      <c r="S35" s="94">
        <v>40.5</v>
      </c>
      <c r="T35" s="127">
        <v>7</v>
      </c>
      <c r="U35" s="127">
        <v>9</v>
      </c>
      <c r="V35" s="94">
        <v>44.333333333333336</v>
      </c>
      <c r="W35" s="94">
        <v>46.333333333333336</v>
      </c>
      <c r="X35" s="127">
        <v>8</v>
      </c>
      <c r="Y35" s="127">
        <v>11</v>
      </c>
      <c r="Z35" s="94">
        <v>54</v>
      </c>
      <c r="AA35" s="94">
        <v>56.666666666666664</v>
      </c>
      <c r="AB35" s="127">
        <v>43</v>
      </c>
      <c r="AC35" s="127">
        <v>43</v>
      </c>
      <c r="AD35" s="94">
        <v>0</v>
      </c>
      <c r="AE35" s="159">
        <v>0</v>
      </c>
      <c r="AF35" s="127">
        <v>45</v>
      </c>
      <c r="AG35" s="220">
        <v>45</v>
      </c>
      <c r="AH35" s="95">
        <v>32.139577594123047</v>
      </c>
      <c r="AI35" s="94">
        <v>56.932966023875117</v>
      </c>
      <c r="AJ35" s="127">
        <v>2</v>
      </c>
      <c r="AK35" s="127">
        <v>1</v>
      </c>
      <c r="AL35" s="94">
        <v>14.692378328741965</v>
      </c>
      <c r="AM35" s="94">
        <v>39.48576675849403</v>
      </c>
      <c r="AN35" s="127">
        <v>4</v>
      </c>
      <c r="AO35" s="220">
        <v>1</v>
      </c>
      <c r="AP35" s="95">
        <v>81.470800288392226</v>
      </c>
      <c r="AQ35" s="94">
        <v>89.401586157173767</v>
      </c>
      <c r="AR35" s="127">
        <v>38</v>
      </c>
      <c r="AS35" s="127">
        <v>42</v>
      </c>
      <c r="AT35" s="94">
        <v>57.197788993030528</v>
      </c>
      <c r="AU35" s="94">
        <v>58.399423215573186</v>
      </c>
      <c r="AV35" s="127">
        <v>34</v>
      </c>
      <c r="AW35" s="220">
        <v>35</v>
      </c>
      <c r="AX35" s="95">
        <v>390.55250948966682</v>
      </c>
      <c r="AY35" s="94">
        <v>413.7494727962885</v>
      </c>
      <c r="AZ35" s="127">
        <v>36</v>
      </c>
      <c r="BA35" s="127">
        <v>38</v>
      </c>
      <c r="BB35" s="94">
        <v>7.3808519611978065</v>
      </c>
      <c r="BC35" s="94">
        <v>13.074652045550401</v>
      </c>
      <c r="BD35" s="127">
        <v>39</v>
      </c>
      <c r="BE35" s="127">
        <v>33</v>
      </c>
      <c r="BF35" s="94">
        <v>3.3741037536904259</v>
      </c>
      <c r="BG35" s="94">
        <v>9.0679038380430192</v>
      </c>
      <c r="BH35" s="127">
        <v>42</v>
      </c>
      <c r="BI35" s="127">
        <v>29</v>
      </c>
      <c r="BJ35" s="94">
        <v>71.488823281315902</v>
      </c>
      <c r="BK35" s="94">
        <v>78.447912273302407</v>
      </c>
      <c r="BL35" s="127">
        <v>6</v>
      </c>
      <c r="BM35" s="127">
        <v>11</v>
      </c>
      <c r="BN35" s="94">
        <v>50.189793336145087</v>
      </c>
      <c r="BO35" s="94">
        <v>51.244200759173346</v>
      </c>
      <c r="BP35" s="127">
        <v>8</v>
      </c>
      <c r="BQ35" s="127">
        <v>8</v>
      </c>
      <c r="BR35" s="94">
        <v>56.094474905103333</v>
      </c>
      <c r="BS35" s="94">
        <v>58.625052720371151</v>
      </c>
      <c r="BT35" s="127">
        <v>6</v>
      </c>
      <c r="BU35" s="127">
        <v>11</v>
      </c>
      <c r="BV35" s="94">
        <v>68.325601012231132</v>
      </c>
      <c r="BW35" s="94">
        <v>71.699704765921553</v>
      </c>
      <c r="BX35" s="127">
        <v>43</v>
      </c>
      <c r="BY35" s="127">
        <v>43</v>
      </c>
      <c r="BZ35" s="94">
        <v>0</v>
      </c>
      <c r="CA35" s="94">
        <v>0</v>
      </c>
      <c r="CB35" s="127">
        <v>45</v>
      </c>
      <c r="CC35" s="127">
        <v>45</v>
      </c>
      <c r="CD35" s="95">
        <v>38.043478260869563</v>
      </c>
      <c r="CE35" s="94">
        <v>67.391304347826079</v>
      </c>
      <c r="CF35" s="127">
        <v>3</v>
      </c>
      <c r="CG35" s="127">
        <v>1</v>
      </c>
      <c r="CH35" s="94">
        <v>17.391304347826086</v>
      </c>
      <c r="CI35" s="94">
        <v>46.739130434782609</v>
      </c>
      <c r="CJ35" s="127">
        <v>7</v>
      </c>
      <c r="CK35" s="127">
        <v>1</v>
      </c>
      <c r="CL35" s="95">
        <v>106.50329877474081</v>
      </c>
      <c r="CM35" s="94">
        <v>116.870876531574</v>
      </c>
      <c r="CN35" s="127">
        <v>40</v>
      </c>
      <c r="CO35" s="127">
        <v>40</v>
      </c>
      <c r="CP35" s="94">
        <v>74.772227458372612</v>
      </c>
      <c r="CQ35" s="94">
        <v>76.343072573044296</v>
      </c>
      <c r="CR35" s="127">
        <v>32</v>
      </c>
      <c r="CS35" s="127">
        <v>33</v>
      </c>
      <c r="CT35" s="95">
        <v>369.36577582768246</v>
      </c>
      <c r="CU35" s="94">
        <v>391.30434782608694</v>
      </c>
      <c r="CV35" s="127">
        <v>35</v>
      </c>
      <c r="CW35" s="127">
        <v>36</v>
      </c>
      <c r="CX35" s="94">
        <v>6.9804547267650578</v>
      </c>
      <c r="CY35" s="94">
        <v>12.365376944555244</v>
      </c>
      <c r="CZ35" s="127">
        <v>40</v>
      </c>
      <c r="DA35" s="127">
        <v>33</v>
      </c>
      <c r="DB35" s="94">
        <v>3.1910650179497404</v>
      </c>
      <c r="DC35" s="94">
        <v>8.5759872357399285</v>
      </c>
      <c r="DD35" s="127">
        <v>44</v>
      </c>
      <c r="DE35" s="127">
        <v>29</v>
      </c>
      <c r="DF35" s="94">
        <v>67.610690067810125</v>
      </c>
      <c r="DG35" s="94">
        <v>74.192261667331465</v>
      </c>
      <c r="DH35" s="127">
        <v>8</v>
      </c>
      <c r="DI35" s="127">
        <v>12</v>
      </c>
      <c r="DJ35" s="94">
        <v>47.467092142002393</v>
      </c>
      <c r="DK35" s="94">
        <v>48.464299960111688</v>
      </c>
      <c r="DL35" s="127">
        <v>8</v>
      </c>
      <c r="DM35" s="127">
        <v>11</v>
      </c>
      <c r="DN35" s="94">
        <v>53.051455923414437</v>
      </c>
      <c r="DO35" s="94">
        <v>55.444754686876742</v>
      </c>
      <c r="DP35" s="127">
        <v>8</v>
      </c>
      <c r="DQ35" s="127">
        <v>11</v>
      </c>
      <c r="DR35" s="94">
        <v>64.619066613482246</v>
      </c>
      <c r="DS35" s="94">
        <v>67.810131631431986</v>
      </c>
      <c r="DT35" s="127">
        <v>43</v>
      </c>
      <c r="DU35" s="127">
        <v>43</v>
      </c>
      <c r="DV35" s="94">
        <v>0</v>
      </c>
      <c r="DW35" s="94">
        <v>0</v>
      </c>
      <c r="DX35" s="127">
        <v>45</v>
      </c>
      <c r="DY35" s="220">
        <v>45</v>
      </c>
      <c r="DZ35" s="95">
        <v>31.249999999999996</v>
      </c>
      <c r="EA35" s="94">
        <v>55.357142857142854</v>
      </c>
      <c r="EB35" s="127">
        <v>6</v>
      </c>
      <c r="EC35" s="127">
        <v>1</v>
      </c>
      <c r="ED35" s="94">
        <v>14.285714285714285</v>
      </c>
      <c r="EE35" s="94">
        <v>38.392857142857139</v>
      </c>
      <c r="EF35" s="127">
        <v>10</v>
      </c>
      <c r="EG35" s="127">
        <v>2</v>
      </c>
      <c r="EH35" s="95">
        <v>104.14746543778803</v>
      </c>
      <c r="EI35" s="94">
        <v>114.28571428571429</v>
      </c>
      <c r="EJ35" s="127">
        <v>39</v>
      </c>
      <c r="EK35" s="127">
        <v>40</v>
      </c>
      <c r="EL35" s="94">
        <v>73.118279569892479</v>
      </c>
      <c r="EM35" s="94">
        <v>74.654377880184327</v>
      </c>
      <c r="EN35" s="127">
        <v>31</v>
      </c>
      <c r="EO35" s="220">
        <v>32</v>
      </c>
    </row>
    <row r="36" spans="1:145" s="89" customFormat="1" ht="13.5" customHeight="1" x14ac:dyDescent="0.25">
      <c r="A36" s="97" t="s">
        <v>264</v>
      </c>
      <c r="B36" s="94">
        <v>433.35294117647061</v>
      </c>
      <c r="C36" s="94">
        <v>470.94117647058823</v>
      </c>
      <c r="D36" s="127">
        <v>9</v>
      </c>
      <c r="E36" s="127">
        <v>9</v>
      </c>
      <c r="F36" s="94">
        <v>9.4705882352941178</v>
      </c>
      <c r="G36" s="94">
        <v>14.254901960784315</v>
      </c>
      <c r="H36" s="127">
        <v>9</v>
      </c>
      <c r="I36" s="127">
        <v>15</v>
      </c>
      <c r="J36" s="94">
        <v>4.6078431372549016</v>
      </c>
      <c r="K36" s="94">
        <v>9.3921568627450984</v>
      </c>
      <c r="L36" s="127">
        <v>13</v>
      </c>
      <c r="M36" s="127">
        <v>16</v>
      </c>
      <c r="N36" s="94">
        <v>52.156862745098039</v>
      </c>
      <c r="O36" s="94">
        <v>59.058823529411768</v>
      </c>
      <c r="P36" s="127">
        <v>14</v>
      </c>
      <c r="Q36" s="127">
        <v>17</v>
      </c>
      <c r="R36" s="94">
        <v>37.392156862745097</v>
      </c>
      <c r="S36" s="94">
        <v>40.215686274509807</v>
      </c>
      <c r="T36" s="127">
        <v>12</v>
      </c>
      <c r="U36" s="127">
        <v>12</v>
      </c>
      <c r="V36" s="94">
        <v>30.156862745098039</v>
      </c>
      <c r="W36" s="94">
        <v>33.078431372549019</v>
      </c>
      <c r="X36" s="127">
        <v>29</v>
      </c>
      <c r="Y36" s="127">
        <v>30</v>
      </c>
      <c r="Z36" s="94">
        <v>170.70588235294119</v>
      </c>
      <c r="AA36" s="94">
        <v>183.72549019607843</v>
      </c>
      <c r="AB36" s="127">
        <v>11</v>
      </c>
      <c r="AC36" s="127">
        <v>13</v>
      </c>
      <c r="AD36" s="94">
        <v>45.196078431372548</v>
      </c>
      <c r="AE36" s="159">
        <v>46.745098039215684</v>
      </c>
      <c r="AF36" s="127">
        <v>11</v>
      </c>
      <c r="AG36" s="220">
        <v>11</v>
      </c>
      <c r="AH36" s="95">
        <v>30.1875</v>
      </c>
      <c r="AI36" s="94">
        <v>45.4375</v>
      </c>
      <c r="AJ36" s="127">
        <v>3</v>
      </c>
      <c r="AK36" s="127">
        <v>4</v>
      </c>
      <c r="AL36" s="94">
        <v>14.6875</v>
      </c>
      <c r="AM36" s="94">
        <v>29.9375</v>
      </c>
      <c r="AN36" s="127">
        <v>5</v>
      </c>
      <c r="AO36" s="220">
        <v>6</v>
      </c>
      <c r="AP36" s="95">
        <v>101.01393688527703</v>
      </c>
      <c r="AQ36" s="94">
        <v>114.38119469866707</v>
      </c>
      <c r="AR36" s="127">
        <v>28</v>
      </c>
      <c r="AS36" s="127">
        <v>30</v>
      </c>
      <c r="AT36" s="94">
        <v>72.418638210610268</v>
      </c>
      <c r="AU36" s="94">
        <v>77.887061861542563</v>
      </c>
      <c r="AV36" s="127">
        <v>19</v>
      </c>
      <c r="AW36" s="220">
        <v>16</v>
      </c>
      <c r="AX36" s="95">
        <v>542.64879198585732</v>
      </c>
      <c r="AY36" s="94">
        <v>589.71714790807289</v>
      </c>
      <c r="AZ36" s="127">
        <v>11</v>
      </c>
      <c r="BA36" s="127">
        <v>11</v>
      </c>
      <c r="BB36" s="94">
        <v>11.859163229228047</v>
      </c>
      <c r="BC36" s="94">
        <v>17.850127676291493</v>
      </c>
      <c r="BD36" s="127">
        <v>10</v>
      </c>
      <c r="BE36" s="127">
        <v>14</v>
      </c>
      <c r="BF36" s="94">
        <v>5.7699862502455304</v>
      </c>
      <c r="BG36" s="94">
        <v>11.760950697308974</v>
      </c>
      <c r="BH36" s="127">
        <v>12</v>
      </c>
      <c r="BI36" s="127">
        <v>18</v>
      </c>
      <c r="BJ36" s="94">
        <v>65.311333726183449</v>
      </c>
      <c r="BK36" s="94">
        <v>73.95403653506186</v>
      </c>
      <c r="BL36" s="127">
        <v>14</v>
      </c>
      <c r="BM36" s="127">
        <v>18</v>
      </c>
      <c r="BN36" s="94">
        <v>46.82282459241798</v>
      </c>
      <c r="BO36" s="94">
        <v>50.358475741504606</v>
      </c>
      <c r="BP36" s="127">
        <v>12</v>
      </c>
      <c r="BQ36" s="127">
        <v>11</v>
      </c>
      <c r="BR36" s="94">
        <v>37.76271852288351</v>
      </c>
      <c r="BS36" s="94">
        <v>41.421135336868979</v>
      </c>
      <c r="BT36" s="127">
        <v>30</v>
      </c>
      <c r="BU36" s="127">
        <v>32</v>
      </c>
      <c r="BV36" s="94">
        <v>213.75957572186206</v>
      </c>
      <c r="BW36" s="94">
        <v>230.06285602042817</v>
      </c>
      <c r="BX36" s="127">
        <v>11</v>
      </c>
      <c r="BY36" s="127">
        <v>13</v>
      </c>
      <c r="BZ36" s="94">
        <v>56.594971518365732</v>
      </c>
      <c r="CA36" s="94">
        <v>58.534669023767421</v>
      </c>
      <c r="CB36" s="127">
        <v>11</v>
      </c>
      <c r="CC36" s="127">
        <v>11</v>
      </c>
      <c r="CD36" s="95">
        <v>37.139561707035753</v>
      </c>
      <c r="CE36" s="94">
        <v>55.901576316801226</v>
      </c>
      <c r="CF36" s="127">
        <v>4</v>
      </c>
      <c r="CG36" s="127">
        <v>6</v>
      </c>
      <c r="CH36" s="94">
        <v>18.069973087274125</v>
      </c>
      <c r="CI36" s="94">
        <v>36.831987697039601</v>
      </c>
      <c r="CJ36" s="127">
        <v>5</v>
      </c>
      <c r="CK36" s="127">
        <v>7</v>
      </c>
      <c r="CL36" s="95">
        <v>128.60803558477977</v>
      </c>
      <c r="CM36" s="94">
        <v>145.62684330126191</v>
      </c>
      <c r="CN36" s="127">
        <v>24</v>
      </c>
      <c r="CO36" s="127">
        <v>29</v>
      </c>
      <c r="CP36" s="94">
        <v>92.201324759464299</v>
      </c>
      <c r="CQ36" s="94">
        <v>99.163564279843357</v>
      </c>
      <c r="CR36" s="127">
        <v>20</v>
      </c>
      <c r="CS36" s="127">
        <v>20</v>
      </c>
      <c r="CT36" s="95">
        <v>497.47895376581272</v>
      </c>
      <c r="CU36" s="94">
        <v>540.62936118489165</v>
      </c>
      <c r="CV36" s="127">
        <v>13</v>
      </c>
      <c r="CW36" s="127">
        <v>14</v>
      </c>
      <c r="CX36" s="94">
        <v>10.872011884932245</v>
      </c>
      <c r="CY36" s="94">
        <v>16.364291180840045</v>
      </c>
      <c r="CZ36" s="127">
        <v>12</v>
      </c>
      <c r="DA36" s="127">
        <v>15</v>
      </c>
      <c r="DB36" s="94">
        <v>5.289695223517759</v>
      </c>
      <c r="DC36" s="94">
        <v>10.78197451942556</v>
      </c>
      <c r="DD36" s="127">
        <v>13</v>
      </c>
      <c r="DE36" s="127">
        <v>20</v>
      </c>
      <c r="DF36" s="94">
        <v>59.874848061945698</v>
      </c>
      <c r="DG36" s="94">
        <v>67.798136226533998</v>
      </c>
      <c r="DH36" s="127">
        <v>19</v>
      </c>
      <c r="DI36" s="127">
        <v>19</v>
      </c>
      <c r="DJ36" s="94">
        <v>42.925314005312195</v>
      </c>
      <c r="DK36" s="94">
        <v>46.166659163552865</v>
      </c>
      <c r="DL36" s="127">
        <v>14</v>
      </c>
      <c r="DM36" s="127">
        <v>13</v>
      </c>
      <c r="DN36" s="94">
        <v>34.61936703732048</v>
      </c>
      <c r="DO36" s="94">
        <v>37.973258902444506</v>
      </c>
      <c r="DP36" s="127">
        <v>31</v>
      </c>
      <c r="DQ36" s="127">
        <v>32</v>
      </c>
      <c r="DR36" s="94">
        <v>195.96632602530045</v>
      </c>
      <c r="DS36" s="94">
        <v>210.91252869941022</v>
      </c>
      <c r="DT36" s="127">
        <v>14</v>
      </c>
      <c r="DU36" s="127">
        <v>15</v>
      </c>
      <c r="DV36" s="94">
        <v>51.884031873227379</v>
      </c>
      <c r="DW36" s="94">
        <v>53.662269841984411</v>
      </c>
      <c r="DX36" s="127">
        <v>11</v>
      </c>
      <c r="DY36" s="220">
        <v>11</v>
      </c>
      <c r="DZ36" s="95">
        <v>32.630725577624645</v>
      </c>
      <c r="EA36" s="94">
        <v>49.114984461559246</v>
      </c>
      <c r="EB36" s="127">
        <v>4</v>
      </c>
      <c r="EC36" s="127">
        <v>5</v>
      </c>
      <c r="ED36" s="94">
        <v>15.876232941494392</v>
      </c>
      <c r="EE36" s="94">
        <v>32.360491825428994</v>
      </c>
      <c r="EF36" s="127">
        <v>7</v>
      </c>
      <c r="EG36" s="127">
        <v>7</v>
      </c>
      <c r="EH36" s="95">
        <v>117.78250088558272</v>
      </c>
      <c r="EI36" s="94">
        <v>133.36875664187036</v>
      </c>
      <c r="EJ36" s="127">
        <v>26</v>
      </c>
      <c r="EK36" s="127">
        <v>31</v>
      </c>
      <c r="EL36" s="94">
        <v>84.440311725115123</v>
      </c>
      <c r="EM36" s="94">
        <v>90.816507261778256</v>
      </c>
      <c r="EN36" s="127">
        <v>21</v>
      </c>
      <c r="EO36" s="220">
        <v>21</v>
      </c>
    </row>
    <row r="37" spans="1:145" s="89" customFormat="1" ht="13.5" customHeight="1" x14ac:dyDescent="0.25">
      <c r="A37" s="97" t="s">
        <v>265</v>
      </c>
      <c r="B37" s="94">
        <v>459.40909090909093</v>
      </c>
      <c r="C37" s="94">
        <v>501.5</v>
      </c>
      <c r="D37" s="127">
        <v>7</v>
      </c>
      <c r="E37" s="127">
        <v>7</v>
      </c>
      <c r="F37" s="94">
        <v>11.5</v>
      </c>
      <c r="G37" s="94">
        <v>18.59090909090909</v>
      </c>
      <c r="H37" s="127">
        <v>1</v>
      </c>
      <c r="I37" s="127">
        <v>2</v>
      </c>
      <c r="J37" s="94">
        <v>4.9090909090909092</v>
      </c>
      <c r="K37" s="94">
        <v>12</v>
      </c>
      <c r="L37" s="127">
        <v>11</v>
      </c>
      <c r="M37" s="127">
        <v>5</v>
      </c>
      <c r="N37" s="94">
        <v>56.863636363636367</v>
      </c>
      <c r="O37" s="94">
        <v>64.045454545454547</v>
      </c>
      <c r="P37" s="127">
        <v>5</v>
      </c>
      <c r="Q37" s="127">
        <v>8</v>
      </c>
      <c r="R37" s="94">
        <v>39.31818181818182</v>
      </c>
      <c r="S37" s="94">
        <v>41</v>
      </c>
      <c r="T37" s="127">
        <v>9</v>
      </c>
      <c r="U37" s="127">
        <v>8</v>
      </c>
      <c r="V37" s="94">
        <v>46.18181818181818</v>
      </c>
      <c r="W37" s="94">
        <v>51.409090909090907</v>
      </c>
      <c r="X37" s="127">
        <v>7</v>
      </c>
      <c r="Y37" s="127">
        <v>6</v>
      </c>
      <c r="Z37" s="94">
        <v>148.22727272727272</v>
      </c>
      <c r="AA37" s="94">
        <v>161.5</v>
      </c>
      <c r="AB37" s="127">
        <v>17</v>
      </c>
      <c r="AC37" s="127">
        <v>19</v>
      </c>
      <c r="AD37" s="94">
        <v>30.681818181818183</v>
      </c>
      <c r="AE37" s="159">
        <v>31.636363636363637</v>
      </c>
      <c r="AF37" s="127">
        <v>19</v>
      </c>
      <c r="AG37" s="220">
        <v>19</v>
      </c>
      <c r="AH37" s="95">
        <v>28.111111111111111</v>
      </c>
      <c r="AI37" s="94">
        <v>45.444444444444443</v>
      </c>
      <c r="AJ37" s="127">
        <v>7</v>
      </c>
      <c r="AK37" s="127">
        <v>3</v>
      </c>
      <c r="AL37" s="94">
        <v>12</v>
      </c>
      <c r="AM37" s="94">
        <v>29.333333333333332</v>
      </c>
      <c r="AN37" s="127">
        <v>12</v>
      </c>
      <c r="AO37" s="220">
        <v>7</v>
      </c>
      <c r="AP37" s="95">
        <v>139</v>
      </c>
      <c r="AQ37" s="94">
        <v>156.55555555555554</v>
      </c>
      <c r="AR37" s="127">
        <v>7</v>
      </c>
      <c r="AS37" s="127">
        <v>9</v>
      </c>
      <c r="AT37" s="94">
        <v>96.111111111111114</v>
      </c>
      <c r="AU37" s="94">
        <v>100.22222222222223</v>
      </c>
      <c r="AV37" s="127">
        <v>6</v>
      </c>
      <c r="AW37" s="220">
        <v>7</v>
      </c>
      <c r="AX37" s="95">
        <v>549.29347826086962</v>
      </c>
      <c r="AY37" s="94">
        <v>599.61956521739137</v>
      </c>
      <c r="AZ37" s="127">
        <v>10</v>
      </c>
      <c r="BA37" s="127">
        <v>10</v>
      </c>
      <c r="BB37" s="94">
        <v>13.750000000000002</v>
      </c>
      <c r="BC37" s="94">
        <v>22.228260869565219</v>
      </c>
      <c r="BD37" s="127">
        <v>6</v>
      </c>
      <c r="BE37" s="127">
        <v>4</v>
      </c>
      <c r="BF37" s="94">
        <v>5.8695652173913047</v>
      </c>
      <c r="BG37" s="94">
        <v>14.347826086956523</v>
      </c>
      <c r="BH37" s="127">
        <v>11</v>
      </c>
      <c r="BI37" s="127">
        <v>9</v>
      </c>
      <c r="BJ37" s="94">
        <v>67.989130434782609</v>
      </c>
      <c r="BK37" s="94">
        <v>76.576086956521749</v>
      </c>
      <c r="BL37" s="127">
        <v>10</v>
      </c>
      <c r="BM37" s="127">
        <v>15</v>
      </c>
      <c r="BN37" s="94">
        <v>47.010869565217398</v>
      </c>
      <c r="BO37" s="94">
        <v>49.021739130434788</v>
      </c>
      <c r="BP37" s="127">
        <v>11</v>
      </c>
      <c r="BQ37" s="127">
        <v>13</v>
      </c>
      <c r="BR37" s="94">
        <v>55.217391304347828</v>
      </c>
      <c r="BS37" s="94">
        <v>61.467391304347828</v>
      </c>
      <c r="BT37" s="127">
        <v>8</v>
      </c>
      <c r="BU37" s="127">
        <v>8</v>
      </c>
      <c r="BV37" s="94">
        <v>177.22826086956522</v>
      </c>
      <c r="BW37" s="94">
        <v>193.09782608695653</v>
      </c>
      <c r="BX37" s="127">
        <v>19</v>
      </c>
      <c r="BY37" s="127">
        <v>21</v>
      </c>
      <c r="BZ37" s="94">
        <v>36.684782608695656</v>
      </c>
      <c r="CA37" s="94">
        <v>37.826086956521742</v>
      </c>
      <c r="CB37" s="127">
        <v>21</v>
      </c>
      <c r="CC37" s="127">
        <v>21</v>
      </c>
      <c r="CD37" s="95">
        <v>30.372148859543817</v>
      </c>
      <c r="CE37" s="94">
        <v>49.099639855942378</v>
      </c>
      <c r="CF37" s="127">
        <v>14</v>
      </c>
      <c r="CG37" s="127">
        <v>10</v>
      </c>
      <c r="CH37" s="94">
        <v>12.965186074429772</v>
      </c>
      <c r="CI37" s="94">
        <v>31.692677070828331</v>
      </c>
      <c r="CJ37" s="127">
        <v>23</v>
      </c>
      <c r="CK37" s="127">
        <v>15</v>
      </c>
      <c r="CL37" s="95">
        <v>185.05917159763314</v>
      </c>
      <c r="CM37" s="94">
        <v>208.4319526627219</v>
      </c>
      <c r="CN37" s="127">
        <v>5</v>
      </c>
      <c r="CO37" s="127">
        <v>8</v>
      </c>
      <c r="CP37" s="94">
        <v>127.9585798816568</v>
      </c>
      <c r="CQ37" s="94">
        <v>133.4319526627219</v>
      </c>
      <c r="CR37" s="127">
        <v>5</v>
      </c>
      <c r="CS37" s="127">
        <v>5</v>
      </c>
      <c r="CT37" s="95">
        <v>512.26558540293979</v>
      </c>
      <c r="CU37" s="94">
        <v>559.19918905220482</v>
      </c>
      <c r="CV37" s="127">
        <v>11</v>
      </c>
      <c r="CW37" s="127">
        <v>10</v>
      </c>
      <c r="CX37" s="94">
        <v>12.823112012164218</v>
      </c>
      <c r="CY37" s="94">
        <v>20.729853015712116</v>
      </c>
      <c r="CZ37" s="127">
        <v>3</v>
      </c>
      <c r="DA37" s="127">
        <v>3</v>
      </c>
      <c r="DB37" s="94">
        <v>5.4738976178408523</v>
      </c>
      <c r="DC37" s="94">
        <v>13.38063862138875</v>
      </c>
      <c r="DD37" s="127">
        <v>12</v>
      </c>
      <c r="DE37" s="127">
        <v>9</v>
      </c>
      <c r="DF37" s="94">
        <v>63.405980739989872</v>
      </c>
      <c r="DG37" s="94">
        <v>71.414090217942231</v>
      </c>
      <c r="DH37" s="127">
        <v>13</v>
      </c>
      <c r="DI37" s="127">
        <v>14</v>
      </c>
      <c r="DJ37" s="94">
        <v>43.841865179929052</v>
      </c>
      <c r="DK37" s="94">
        <v>45.717181956411565</v>
      </c>
      <c r="DL37" s="127">
        <v>13</v>
      </c>
      <c r="DM37" s="127">
        <v>14</v>
      </c>
      <c r="DN37" s="94">
        <v>51.495184997465799</v>
      </c>
      <c r="DO37" s="94">
        <v>57.323872275722259</v>
      </c>
      <c r="DP37" s="127">
        <v>10</v>
      </c>
      <c r="DQ37" s="127">
        <v>10</v>
      </c>
      <c r="DR37" s="94">
        <v>165.28129751647239</v>
      </c>
      <c r="DS37" s="94">
        <v>180.0810947795236</v>
      </c>
      <c r="DT37" s="127">
        <v>19</v>
      </c>
      <c r="DU37" s="127">
        <v>20</v>
      </c>
      <c r="DV37" s="94">
        <v>34.211860111505324</v>
      </c>
      <c r="DW37" s="94">
        <v>35.27622909275216</v>
      </c>
      <c r="DX37" s="127">
        <v>22</v>
      </c>
      <c r="DY37" s="220">
        <v>22</v>
      </c>
      <c r="DZ37" s="95">
        <v>28.39506172839506</v>
      </c>
      <c r="EA37" s="94">
        <v>45.903479236812572</v>
      </c>
      <c r="EB37" s="127">
        <v>13</v>
      </c>
      <c r="EC37" s="127">
        <v>6</v>
      </c>
      <c r="ED37" s="94">
        <v>12.121212121212121</v>
      </c>
      <c r="EE37" s="94">
        <v>29.62962962962963</v>
      </c>
      <c r="EF37" s="127">
        <v>22</v>
      </c>
      <c r="EG37" s="127">
        <v>12</v>
      </c>
      <c r="EH37" s="95">
        <v>166.57789613848203</v>
      </c>
      <c r="EI37" s="94">
        <v>187.61651131824235</v>
      </c>
      <c r="EJ37" s="127">
        <v>6</v>
      </c>
      <c r="EK37" s="127">
        <v>8</v>
      </c>
      <c r="EL37" s="94">
        <v>115.1797603195739</v>
      </c>
      <c r="EM37" s="94">
        <v>120.10652463382158</v>
      </c>
      <c r="EN37" s="127">
        <v>5</v>
      </c>
      <c r="EO37" s="220">
        <v>5</v>
      </c>
    </row>
    <row r="38" spans="1:145" s="89" customFormat="1" ht="13.5" customHeight="1" x14ac:dyDescent="0.25">
      <c r="A38" s="97" t="s">
        <v>272</v>
      </c>
      <c r="B38" s="94">
        <v>489.33333333333331</v>
      </c>
      <c r="C38" s="94">
        <v>545</v>
      </c>
      <c r="D38" s="127">
        <v>6</v>
      </c>
      <c r="E38" s="127">
        <v>6</v>
      </c>
      <c r="F38" s="94">
        <v>5.5555555555555554</v>
      </c>
      <c r="G38" s="94">
        <v>7.5555555555555554</v>
      </c>
      <c r="H38" s="127">
        <v>44</v>
      </c>
      <c r="I38" s="127">
        <v>45</v>
      </c>
      <c r="J38" s="94">
        <v>3</v>
      </c>
      <c r="K38" s="94">
        <v>5</v>
      </c>
      <c r="L38" s="127">
        <v>38</v>
      </c>
      <c r="M38" s="127">
        <v>44</v>
      </c>
      <c r="N38" s="94">
        <v>42.888888888888886</v>
      </c>
      <c r="O38" s="94">
        <v>46.888888888888886</v>
      </c>
      <c r="P38" s="127">
        <v>32</v>
      </c>
      <c r="Q38" s="127">
        <v>36</v>
      </c>
      <c r="R38" s="94">
        <v>24.555555555555557</v>
      </c>
      <c r="S38" s="94">
        <v>25.888888888888889</v>
      </c>
      <c r="T38" s="127">
        <v>37</v>
      </c>
      <c r="U38" s="127">
        <v>38</v>
      </c>
      <c r="V38" s="94">
        <v>24.333333333333332</v>
      </c>
      <c r="W38" s="94">
        <v>26.555555555555557</v>
      </c>
      <c r="X38" s="127">
        <v>40</v>
      </c>
      <c r="Y38" s="127">
        <v>41</v>
      </c>
      <c r="Z38" s="94">
        <v>250.22222222222223</v>
      </c>
      <c r="AA38" s="94">
        <v>290</v>
      </c>
      <c r="AB38" s="127">
        <v>3</v>
      </c>
      <c r="AC38" s="127">
        <v>3</v>
      </c>
      <c r="AD38" s="94">
        <v>53.777777777777779</v>
      </c>
      <c r="AE38" s="159">
        <v>56.222222222222221</v>
      </c>
      <c r="AF38" s="127">
        <v>7</v>
      </c>
      <c r="AG38" s="220">
        <v>7</v>
      </c>
      <c r="AH38" s="95">
        <v>13.048016701461378</v>
      </c>
      <c r="AI38" s="94">
        <v>17.745302713987474</v>
      </c>
      <c r="AJ38" s="127">
        <v>44</v>
      </c>
      <c r="AK38" s="127">
        <v>45</v>
      </c>
      <c r="AL38" s="94">
        <v>7.0459290187891446</v>
      </c>
      <c r="AM38" s="94">
        <v>11.743215031315241</v>
      </c>
      <c r="AN38" s="127">
        <v>43</v>
      </c>
      <c r="AO38" s="220">
        <v>45</v>
      </c>
      <c r="AP38" s="95">
        <v>178.04428044280442</v>
      </c>
      <c r="AQ38" s="94">
        <v>194.64944649446494</v>
      </c>
      <c r="AR38" s="127">
        <v>1</v>
      </c>
      <c r="AS38" s="127">
        <v>1</v>
      </c>
      <c r="AT38" s="94">
        <v>101.93726937269372</v>
      </c>
      <c r="AU38" s="94">
        <v>107.47232472324723</v>
      </c>
      <c r="AV38" s="127">
        <v>5</v>
      </c>
      <c r="AW38" s="220">
        <v>5</v>
      </c>
      <c r="AX38" s="95">
        <v>618.45246454149697</v>
      </c>
      <c r="AY38" s="94">
        <v>688.80775172026404</v>
      </c>
      <c r="AZ38" s="127">
        <v>5</v>
      </c>
      <c r="BA38" s="127">
        <v>5</v>
      </c>
      <c r="BB38" s="94">
        <v>7.0214857463839353</v>
      </c>
      <c r="BC38" s="94">
        <v>9.5492206150821524</v>
      </c>
      <c r="BD38" s="127">
        <v>42</v>
      </c>
      <c r="BE38" s="127">
        <v>45</v>
      </c>
      <c r="BF38" s="94">
        <v>3.7916023030473252</v>
      </c>
      <c r="BG38" s="94">
        <v>6.3193371717455413</v>
      </c>
      <c r="BH38" s="127">
        <v>37</v>
      </c>
      <c r="BI38" s="127">
        <v>43</v>
      </c>
      <c r="BJ38" s="94">
        <v>54.20586996208398</v>
      </c>
      <c r="BK38" s="94">
        <v>59.261339699480416</v>
      </c>
      <c r="BL38" s="127">
        <v>33</v>
      </c>
      <c r="BM38" s="127">
        <v>36</v>
      </c>
      <c r="BN38" s="94">
        <v>31.034966999016994</v>
      </c>
      <c r="BO38" s="94">
        <v>32.720123578149142</v>
      </c>
      <c r="BP38" s="127">
        <v>38</v>
      </c>
      <c r="BQ38" s="127">
        <v>39</v>
      </c>
      <c r="BR38" s="94">
        <v>30.754107569161636</v>
      </c>
      <c r="BS38" s="94">
        <v>33.562701867715212</v>
      </c>
      <c r="BT38" s="127">
        <v>40</v>
      </c>
      <c r="BU38" s="127">
        <v>40</v>
      </c>
      <c r="BV38" s="94">
        <v>316.24771801713246</v>
      </c>
      <c r="BW38" s="94">
        <v>366.5215559612414</v>
      </c>
      <c r="BX38" s="127">
        <v>4</v>
      </c>
      <c r="BY38" s="127">
        <v>4</v>
      </c>
      <c r="BZ38" s="94">
        <v>67.967982024996488</v>
      </c>
      <c r="CA38" s="94">
        <v>71.057435753405429</v>
      </c>
      <c r="CB38" s="127">
        <v>6</v>
      </c>
      <c r="CC38" s="127">
        <v>7</v>
      </c>
      <c r="CD38" s="95">
        <v>17.409470752089138</v>
      </c>
      <c r="CE38" s="94">
        <v>23.676880222841227</v>
      </c>
      <c r="CF38" s="127">
        <v>43</v>
      </c>
      <c r="CG38" s="127">
        <v>45</v>
      </c>
      <c r="CH38" s="94">
        <v>9.4011142061281348</v>
      </c>
      <c r="CI38" s="94">
        <v>15.668523676880223</v>
      </c>
      <c r="CJ38" s="127">
        <v>41</v>
      </c>
      <c r="CK38" s="127">
        <v>45</v>
      </c>
      <c r="CL38" s="95">
        <v>237.97780517879164</v>
      </c>
      <c r="CM38" s="94">
        <v>260.17262638717636</v>
      </c>
      <c r="CN38" s="127">
        <v>1</v>
      </c>
      <c r="CO38" s="127">
        <v>2</v>
      </c>
      <c r="CP38" s="94">
        <v>136.25154130702836</v>
      </c>
      <c r="CQ38" s="94">
        <v>143.64981504315659</v>
      </c>
      <c r="CR38" s="127">
        <v>4</v>
      </c>
      <c r="CS38" s="127">
        <v>4</v>
      </c>
      <c r="CT38" s="95">
        <v>555.63966691900077</v>
      </c>
      <c r="CU38" s="94">
        <v>618.84935654806975</v>
      </c>
      <c r="CV38" s="127">
        <v>5</v>
      </c>
      <c r="CW38" s="127">
        <v>6</v>
      </c>
      <c r="CX38" s="94">
        <v>6.3083522583901095</v>
      </c>
      <c r="CY38" s="94">
        <v>8.5793590714105488</v>
      </c>
      <c r="CZ38" s="127">
        <v>44</v>
      </c>
      <c r="DA38" s="127">
        <v>45</v>
      </c>
      <c r="DB38" s="94">
        <v>3.4065102195306589</v>
      </c>
      <c r="DC38" s="94">
        <v>5.6775170325510977</v>
      </c>
      <c r="DD38" s="127">
        <v>39</v>
      </c>
      <c r="DE38" s="127">
        <v>45</v>
      </c>
      <c r="DF38" s="94">
        <v>48.700479434771644</v>
      </c>
      <c r="DG38" s="94">
        <v>53.242493060812521</v>
      </c>
      <c r="DH38" s="127">
        <v>36</v>
      </c>
      <c r="DI38" s="127">
        <v>37</v>
      </c>
      <c r="DJ38" s="94">
        <v>27.882916982084282</v>
      </c>
      <c r="DK38" s="94">
        <v>29.396921524097909</v>
      </c>
      <c r="DL38" s="127">
        <v>38</v>
      </c>
      <c r="DM38" s="127">
        <v>38</v>
      </c>
      <c r="DN38" s="94">
        <v>27.630582891748677</v>
      </c>
      <c r="DO38" s="94">
        <v>30.153923795104721</v>
      </c>
      <c r="DP38" s="127">
        <v>41</v>
      </c>
      <c r="DQ38" s="127">
        <v>41</v>
      </c>
      <c r="DR38" s="94">
        <v>284.12818571789052</v>
      </c>
      <c r="DS38" s="94">
        <v>329.29598788796369</v>
      </c>
      <c r="DT38" s="127">
        <v>4</v>
      </c>
      <c r="DU38" s="127">
        <v>4</v>
      </c>
      <c r="DV38" s="94">
        <v>61.064849861216253</v>
      </c>
      <c r="DW38" s="94">
        <v>63.840524854907905</v>
      </c>
      <c r="DX38" s="127">
        <v>8</v>
      </c>
      <c r="DY38" s="220">
        <v>8</v>
      </c>
      <c r="DZ38" s="95">
        <v>15.328019619865113</v>
      </c>
      <c r="EA38" s="94">
        <v>20.846106683016554</v>
      </c>
      <c r="EB38" s="127">
        <v>43</v>
      </c>
      <c r="EC38" s="127">
        <v>44</v>
      </c>
      <c r="ED38" s="94">
        <v>8.2771305947271614</v>
      </c>
      <c r="EE38" s="94">
        <v>13.795217657878602</v>
      </c>
      <c r="EF38" s="127">
        <v>40</v>
      </c>
      <c r="EG38" s="127">
        <v>44</v>
      </c>
      <c r="EH38" s="95">
        <v>189.49435444280806</v>
      </c>
      <c r="EI38" s="94">
        <v>207.16740304369171</v>
      </c>
      <c r="EJ38" s="127">
        <v>2</v>
      </c>
      <c r="EK38" s="127">
        <v>3</v>
      </c>
      <c r="EL38" s="94">
        <v>108.49288168875798</v>
      </c>
      <c r="EM38" s="94">
        <v>114.38389788905253</v>
      </c>
      <c r="EN38" s="127">
        <v>7</v>
      </c>
      <c r="EO38" s="220">
        <v>7</v>
      </c>
    </row>
    <row r="39" spans="1:145" s="89" customFormat="1" ht="13.5" customHeight="1" x14ac:dyDescent="0.25">
      <c r="A39" s="97" t="s">
        <v>273</v>
      </c>
      <c r="B39" s="94">
        <v>321.28571428571428</v>
      </c>
      <c r="C39" s="94">
        <v>340.14285714285717</v>
      </c>
      <c r="D39" s="127">
        <v>31</v>
      </c>
      <c r="E39" s="127">
        <v>34</v>
      </c>
      <c r="F39" s="94">
        <v>6</v>
      </c>
      <c r="G39" s="94">
        <v>9.7142857142857135</v>
      </c>
      <c r="H39" s="127">
        <v>39</v>
      </c>
      <c r="I39" s="127">
        <v>38</v>
      </c>
      <c r="J39" s="94">
        <v>3.5714285714285716</v>
      </c>
      <c r="K39" s="94">
        <v>7.2857142857142856</v>
      </c>
      <c r="L39" s="127">
        <v>30</v>
      </c>
      <c r="M39" s="127">
        <v>31</v>
      </c>
      <c r="N39" s="94">
        <v>56.571428571428569</v>
      </c>
      <c r="O39" s="94">
        <v>62.285714285714285</v>
      </c>
      <c r="P39" s="127">
        <v>6</v>
      </c>
      <c r="Q39" s="127">
        <v>12</v>
      </c>
      <c r="R39" s="94">
        <v>29</v>
      </c>
      <c r="S39" s="94">
        <v>29.285714285714285</v>
      </c>
      <c r="T39" s="127">
        <v>20</v>
      </c>
      <c r="U39" s="127">
        <v>26</v>
      </c>
      <c r="V39" s="94">
        <v>42.285714285714285</v>
      </c>
      <c r="W39" s="94">
        <v>42.857142857142854</v>
      </c>
      <c r="X39" s="127">
        <v>11</v>
      </c>
      <c r="Y39" s="127">
        <v>17</v>
      </c>
      <c r="Z39" s="94">
        <v>95.428571428571431</v>
      </c>
      <c r="AA39" s="94">
        <v>100.71428571428571</v>
      </c>
      <c r="AB39" s="127">
        <v>37</v>
      </c>
      <c r="AC39" s="127">
        <v>37</v>
      </c>
      <c r="AD39" s="94">
        <v>13.571428571428571</v>
      </c>
      <c r="AE39" s="159">
        <v>13.857142857142858</v>
      </c>
      <c r="AF39" s="127">
        <v>34</v>
      </c>
      <c r="AG39" s="220">
        <v>33</v>
      </c>
      <c r="AH39" s="95">
        <v>15.184381778741866</v>
      </c>
      <c r="AI39" s="94">
        <v>24.584237165582067</v>
      </c>
      <c r="AJ39" s="127">
        <v>40</v>
      </c>
      <c r="AK39" s="127">
        <v>41</v>
      </c>
      <c r="AL39" s="94">
        <v>9.038322487346349</v>
      </c>
      <c r="AM39" s="94">
        <v>18.43817787418655</v>
      </c>
      <c r="AN39" s="127">
        <v>33</v>
      </c>
      <c r="AO39" s="220">
        <v>33</v>
      </c>
      <c r="AP39" s="95">
        <v>146.23338257016246</v>
      </c>
      <c r="AQ39" s="94">
        <v>161.00443131462333</v>
      </c>
      <c r="AR39" s="127">
        <v>5</v>
      </c>
      <c r="AS39" s="127">
        <v>7</v>
      </c>
      <c r="AT39" s="94">
        <v>74.963072378138847</v>
      </c>
      <c r="AU39" s="94">
        <v>75.701624815361882</v>
      </c>
      <c r="AV39" s="127">
        <v>16</v>
      </c>
      <c r="AW39" s="220">
        <v>20</v>
      </c>
      <c r="AX39" s="95">
        <v>366.70471221262022</v>
      </c>
      <c r="AY39" s="94">
        <v>388.2276210663623</v>
      </c>
      <c r="AZ39" s="127">
        <v>38</v>
      </c>
      <c r="BA39" s="127">
        <v>40</v>
      </c>
      <c r="BB39" s="94">
        <v>6.8481982716451979</v>
      </c>
      <c r="BC39" s="94">
        <v>11.087559106473178</v>
      </c>
      <c r="BD39" s="127">
        <v>43</v>
      </c>
      <c r="BE39" s="127">
        <v>41</v>
      </c>
      <c r="BF39" s="94">
        <v>4.076308495026904</v>
      </c>
      <c r="BG39" s="94">
        <v>8.3156693298548827</v>
      </c>
      <c r="BH39" s="127">
        <v>33</v>
      </c>
      <c r="BI39" s="127">
        <v>33</v>
      </c>
      <c r="BJ39" s="94">
        <v>64.568726561226157</v>
      </c>
      <c r="BK39" s="94">
        <v>71.090820153269206</v>
      </c>
      <c r="BL39" s="127">
        <v>18</v>
      </c>
      <c r="BM39" s="127">
        <v>21</v>
      </c>
      <c r="BN39" s="94">
        <v>33.099624979618454</v>
      </c>
      <c r="BO39" s="94">
        <v>33.425729659220607</v>
      </c>
      <c r="BP39" s="127">
        <v>35</v>
      </c>
      <c r="BQ39" s="127">
        <v>38</v>
      </c>
      <c r="BR39" s="94">
        <v>48.263492581118541</v>
      </c>
      <c r="BS39" s="94">
        <v>48.91570194032284</v>
      </c>
      <c r="BT39" s="127">
        <v>16</v>
      </c>
      <c r="BU39" s="127">
        <v>21</v>
      </c>
      <c r="BV39" s="94">
        <v>108.91896298711886</v>
      </c>
      <c r="BW39" s="94">
        <v>114.95189955975869</v>
      </c>
      <c r="BX39" s="127">
        <v>37</v>
      </c>
      <c r="BY39" s="127">
        <v>39</v>
      </c>
      <c r="BZ39" s="94">
        <v>15.489972281102235</v>
      </c>
      <c r="CA39" s="94">
        <v>15.816076960704386</v>
      </c>
      <c r="CB39" s="127">
        <v>34</v>
      </c>
      <c r="CC39" s="127">
        <v>35</v>
      </c>
      <c r="CD39" s="95">
        <v>17.492711370262391</v>
      </c>
      <c r="CE39" s="94">
        <v>28.321532694710541</v>
      </c>
      <c r="CF39" s="127">
        <v>42</v>
      </c>
      <c r="CG39" s="127">
        <v>42</v>
      </c>
      <c r="CH39" s="94">
        <v>10.412328196584758</v>
      </c>
      <c r="CI39" s="94">
        <v>21.241149521032906</v>
      </c>
      <c r="CJ39" s="127">
        <v>35</v>
      </c>
      <c r="CK39" s="127">
        <v>39</v>
      </c>
      <c r="CL39" s="95">
        <v>165.89861751152074</v>
      </c>
      <c r="CM39" s="94">
        <v>182.65605362379557</v>
      </c>
      <c r="CN39" s="127">
        <v>10</v>
      </c>
      <c r="CO39" s="127">
        <v>11</v>
      </c>
      <c r="CP39" s="94">
        <v>85.043988269794724</v>
      </c>
      <c r="CQ39" s="94">
        <v>85.881860075408468</v>
      </c>
      <c r="CR39" s="127">
        <v>24</v>
      </c>
      <c r="CS39" s="127">
        <v>27</v>
      </c>
      <c r="CT39" s="95">
        <v>356.13618368962784</v>
      </c>
      <c r="CU39" s="94">
        <v>377.03879651623117</v>
      </c>
      <c r="CV39" s="127">
        <v>36</v>
      </c>
      <c r="CW39" s="127">
        <v>39</v>
      </c>
      <c r="CX39" s="94">
        <v>6.6508313539192399</v>
      </c>
      <c r="CY39" s="94">
        <v>10.768012668250197</v>
      </c>
      <c r="CZ39" s="127">
        <v>42</v>
      </c>
      <c r="DA39" s="127">
        <v>39</v>
      </c>
      <c r="DB39" s="94">
        <v>3.9588281868566901</v>
      </c>
      <c r="DC39" s="94">
        <v>8.0760095011876487</v>
      </c>
      <c r="DD39" s="127">
        <v>31</v>
      </c>
      <c r="DE39" s="127">
        <v>31</v>
      </c>
      <c r="DF39" s="94">
        <v>62.707838479809972</v>
      </c>
      <c r="DG39" s="94">
        <v>69.041963578780681</v>
      </c>
      <c r="DH39" s="127">
        <v>14</v>
      </c>
      <c r="DI39" s="127">
        <v>18</v>
      </c>
      <c r="DJ39" s="94">
        <v>32.145684877276324</v>
      </c>
      <c r="DK39" s="94">
        <v>32.462391132224859</v>
      </c>
      <c r="DL39" s="127">
        <v>30</v>
      </c>
      <c r="DM39" s="127">
        <v>35</v>
      </c>
      <c r="DN39" s="94">
        <v>46.87252573238321</v>
      </c>
      <c r="DO39" s="94">
        <v>47.50593824228028</v>
      </c>
      <c r="DP39" s="127">
        <v>17</v>
      </c>
      <c r="DQ39" s="127">
        <v>18</v>
      </c>
      <c r="DR39" s="94">
        <v>105.77988915281077</v>
      </c>
      <c r="DS39" s="94">
        <v>111.63895486935866</v>
      </c>
      <c r="DT39" s="127">
        <v>36</v>
      </c>
      <c r="DU39" s="127">
        <v>37</v>
      </c>
      <c r="DV39" s="94">
        <v>15.043547110055423</v>
      </c>
      <c r="DW39" s="94">
        <v>15.360253365003958</v>
      </c>
      <c r="DX39" s="127">
        <v>34</v>
      </c>
      <c r="DY39" s="220">
        <v>34</v>
      </c>
      <c r="DZ39" s="95">
        <v>17.492711370262391</v>
      </c>
      <c r="EA39" s="94">
        <v>28.321532694710541</v>
      </c>
      <c r="EB39" s="127">
        <v>38</v>
      </c>
      <c r="EC39" s="127">
        <v>41</v>
      </c>
      <c r="ED39" s="94">
        <v>10.412328196584758</v>
      </c>
      <c r="EE39" s="94">
        <v>21.241149521032906</v>
      </c>
      <c r="EF39" s="127">
        <v>34</v>
      </c>
      <c r="EG39" s="127">
        <v>37</v>
      </c>
      <c r="EH39" s="95">
        <v>154.14558193849749</v>
      </c>
      <c r="EI39" s="94">
        <v>169.7158427403659</v>
      </c>
      <c r="EJ39" s="127">
        <v>11</v>
      </c>
      <c r="EK39" s="127">
        <v>12</v>
      </c>
      <c r="EL39" s="94">
        <v>79.019073569482288</v>
      </c>
      <c r="EM39" s="94">
        <v>79.797586609575717</v>
      </c>
      <c r="EN39" s="127">
        <v>28</v>
      </c>
      <c r="EO39" s="220">
        <v>28</v>
      </c>
    </row>
    <row r="40" spans="1:145" s="89" customFormat="1" ht="13.5" customHeight="1" x14ac:dyDescent="0.25">
      <c r="A40" s="97" t="s">
        <v>274</v>
      </c>
      <c r="B40" s="94">
        <v>341.64705882352939</v>
      </c>
      <c r="C40" s="94">
        <v>395.11764705882354</v>
      </c>
      <c r="D40" s="127">
        <v>28</v>
      </c>
      <c r="E40" s="127">
        <v>26</v>
      </c>
      <c r="F40" s="94">
        <v>6.2941176470588234</v>
      </c>
      <c r="G40" s="94">
        <v>11.411764705882353</v>
      </c>
      <c r="H40" s="127">
        <v>35</v>
      </c>
      <c r="I40" s="127">
        <v>26</v>
      </c>
      <c r="J40" s="94">
        <v>4</v>
      </c>
      <c r="K40" s="94">
        <v>9.117647058823529</v>
      </c>
      <c r="L40" s="127">
        <v>17</v>
      </c>
      <c r="M40" s="127">
        <v>18</v>
      </c>
      <c r="N40" s="94">
        <v>45</v>
      </c>
      <c r="O40" s="94">
        <v>55.823529411764703</v>
      </c>
      <c r="P40" s="127">
        <v>31</v>
      </c>
      <c r="Q40" s="127">
        <v>22</v>
      </c>
      <c r="R40" s="94">
        <v>27.647058823529413</v>
      </c>
      <c r="S40" s="94">
        <v>30.235294117647058</v>
      </c>
      <c r="T40" s="127">
        <v>27</v>
      </c>
      <c r="U40" s="127">
        <v>23</v>
      </c>
      <c r="V40" s="94">
        <v>29.823529411764707</v>
      </c>
      <c r="W40" s="94">
        <v>37.117647058823529</v>
      </c>
      <c r="X40" s="127">
        <v>30</v>
      </c>
      <c r="Y40" s="127">
        <v>21</v>
      </c>
      <c r="Z40" s="94">
        <v>115.82352941176471</v>
      </c>
      <c r="AA40" s="94">
        <v>130.88235294117646</v>
      </c>
      <c r="AB40" s="127">
        <v>26</v>
      </c>
      <c r="AC40" s="127">
        <v>26</v>
      </c>
      <c r="AD40" s="94">
        <v>28.764705882352942</v>
      </c>
      <c r="AE40" s="159">
        <v>30.235294117647058</v>
      </c>
      <c r="AF40" s="127">
        <v>22</v>
      </c>
      <c r="AG40" s="220">
        <v>22</v>
      </c>
      <c r="AH40" s="95">
        <v>15.285714285714286</v>
      </c>
      <c r="AI40" s="94">
        <v>27.714285714285715</v>
      </c>
      <c r="AJ40" s="127">
        <v>39</v>
      </c>
      <c r="AK40" s="127">
        <v>36</v>
      </c>
      <c r="AL40" s="94">
        <v>9.7142857142857135</v>
      </c>
      <c r="AM40" s="94">
        <v>22.142857142857142</v>
      </c>
      <c r="AN40" s="127">
        <v>25</v>
      </c>
      <c r="AO40" s="220">
        <v>22</v>
      </c>
      <c r="AP40" s="95">
        <v>109.28571428571429</v>
      </c>
      <c r="AQ40" s="94">
        <v>135.57142857142858</v>
      </c>
      <c r="AR40" s="127">
        <v>22</v>
      </c>
      <c r="AS40" s="127">
        <v>16</v>
      </c>
      <c r="AT40" s="94">
        <v>67.142857142857139</v>
      </c>
      <c r="AU40" s="94">
        <v>73.428571428571431</v>
      </c>
      <c r="AV40" s="127">
        <v>24</v>
      </c>
      <c r="AW40" s="220">
        <v>23</v>
      </c>
      <c r="AX40" s="95">
        <v>491.45371467253347</v>
      </c>
      <c r="AY40" s="94">
        <v>568.37028261973262</v>
      </c>
      <c r="AZ40" s="127">
        <v>17</v>
      </c>
      <c r="BA40" s="127">
        <v>13</v>
      </c>
      <c r="BB40" s="94">
        <v>9.0539854459299374</v>
      </c>
      <c r="BC40" s="94">
        <v>16.415637163648672</v>
      </c>
      <c r="BD40" s="127">
        <v>31</v>
      </c>
      <c r="BE40" s="127">
        <v>18</v>
      </c>
      <c r="BF40" s="94">
        <v>5.7539346759180914</v>
      </c>
      <c r="BG40" s="94">
        <v>13.115586393636825</v>
      </c>
      <c r="BH40" s="127">
        <v>13</v>
      </c>
      <c r="BI40" s="127">
        <v>14</v>
      </c>
      <c r="BJ40" s="94">
        <v>64.731765104078519</v>
      </c>
      <c r="BK40" s="94">
        <v>80.301235403621604</v>
      </c>
      <c r="BL40" s="127">
        <v>17</v>
      </c>
      <c r="BM40" s="127">
        <v>8</v>
      </c>
      <c r="BN40" s="94">
        <v>39.769842612963281</v>
      </c>
      <c r="BO40" s="94">
        <v>43.492976815027923</v>
      </c>
      <c r="BP40" s="127">
        <v>18</v>
      </c>
      <c r="BQ40" s="127">
        <v>18</v>
      </c>
      <c r="BR40" s="94">
        <v>42.900660010154006</v>
      </c>
      <c r="BS40" s="94">
        <v>53.393129125063467</v>
      </c>
      <c r="BT40" s="127">
        <v>24</v>
      </c>
      <c r="BU40" s="127">
        <v>18</v>
      </c>
      <c r="BV40" s="94">
        <v>166.61025554239296</v>
      </c>
      <c r="BW40" s="94">
        <v>188.27212726349637</v>
      </c>
      <c r="BX40" s="127">
        <v>24</v>
      </c>
      <c r="BY40" s="127">
        <v>22</v>
      </c>
      <c r="BZ40" s="94">
        <v>41.377559654763921</v>
      </c>
      <c r="CA40" s="94">
        <v>43.492976815027923</v>
      </c>
      <c r="CB40" s="127">
        <v>18</v>
      </c>
      <c r="CC40" s="127">
        <v>15</v>
      </c>
      <c r="CD40" s="95">
        <v>22.887700534759357</v>
      </c>
      <c r="CE40" s="94">
        <v>41.497326203208559</v>
      </c>
      <c r="CF40" s="127">
        <v>32</v>
      </c>
      <c r="CG40" s="127">
        <v>23</v>
      </c>
      <c r="CH40" s="94">
        <v>14.545454545454547</v>
      </c>
      <c r="CI40" s="94">
        <v>33.155080213903744</v>
      </c>
      <c r="CJ40" s="127">
        <v>11</v>
      </c>
      <c r="CK40" s="127">
        <v>13</v>
      </c>
      <c r="CL40" s="95">
        <v>168.91145948332965</v>
      </c>
      <c r="CM40" s="94">
        <v>209.53852947670569</v>
      </c>
      <c r="CN40" s="127">
        <v>8</v>
      </c>
      <c r="CO40" s="127">
        <v>7</v>
      </c>
      <c r="CP40" s="94">
        <v>103.77566791786266</v>
      </c>
      <c r="CQ40" s="94">
        <v>113.49083682932215</v>
      </c>
      <c r="CR40" s="127">
        <v>13</v>
      </c>
      <c r="CS40" s="127">
        <v>12</v>
      </c>
      <c r="CT40" s="95">
        <v>437.08609271523181</v>
      </c>
      <c r="CU40" s="94">
        <v>505.49367850692357</v>
      </c>
      <c r="CV40" s="127">
        <v>21</v>
      </c>
      <c r="CW40" s="127">
        <v>20</v>
      </c>
      <c r="CX40" s="94">
        <v>8.0523780854906697</v>
      </c>
      <c r="CY40" s="94">
        <v>14.599638771824203</v>
      </c>
      <c r="CZ40" s="127">
        <v>31</v>
      </c>
      <c r="DA40" s="127">
        <v>24</v>
      </c>
      <c r="DB40" s="94">
        <v>5.1173991571342574</v>
      </c>
      <c r="DC40" s="94">
        <v>11.664659843467792</v>
      </c>
      <c r="DD40" s="127">
        <v>17</v>
      </c>
      <c r="DE40" s="127">
        <v>16</v>
      </c>
      <c r="DF40" s="94">
        <v>57.570740517760392</v>
      </c>
      <c r="DG40" s="94">
        <v>71.417820590006031</v>
      </c>
      <c r="DH40" s="127">
        <v>23</v>
      </c>
      <c r="DI40" s="127">
        <v>13</v>
      </c>
      <c r="DJ40" s="94">
        <v>35.370258880192658</v>
      </c>
      <c r="DK40" s="94">
        <v>38.681517158338352</v>
      </c>
      <c r="DL40" s="127">
        <v>21</v>
      </c>
      <c r="DM40" s="127">
        <v>21</v>
      </c>
      <c r="DN40" s="94">
        <v>38.154726068633359</v>
      </c>
      <c r="DO40" s="94">
        <v>47.486453943407589</v>
      </c>
      <c r="DP40" s="127">
        <v>25</v>
      </c>
      <c r="DQ40" s="127">
        <v>19</v>
      </c>
      <c r="DR40" s="94">
        <v>148.17880794701989</v>
      </c>
      <c r="DS40" s="94">
        <v>167.44431065623121</v>
      </c>
      <c r="DT40" s="127">
        <v>23</v>
      </c>
      <c r="DU40" s="127">
        <v>22</v>
      </c>
      <c r="DV40" s="94">
        <v>36.800120409391937</v>
      </c>
      <c r="DW40" s="94">
        <v>38.681517158338352</v>
      </c>
      <c r="DX40" s="127">
        <v>18</v>
      </c>
      <c r="DY40" s="220">
        <v>18</v>
      </c>
      <c r="DZ40" s="95">
        <v>18.917963224893921</v>
      </c>
      <c r="EA40" s="94">
        <v>34.299858557284303</v>
      </c>
      <c r="EB40" s="127">
        <v>35</v>
      </c>
      <c r="EC40" s="127">
        <v>33</v>
      </c>
      <c r="ED40" s="94">
        <v>12.022630834512023</v>
      </c>
      <c r="EE40" s="94">
        <v>27.404526166902407</v>
      </c>
      <c r="EF40" s="127">
        <v>23</v>
      </c>
      <c r="EG40" s="127">
        <v>21</v>
      </c>
      <c r="EH40" s="95">
        <v>152.45117576723794</v>
      </c>
      <c r="EI40" s="94">
        <v>189.11917098445596</v>
      </c>
      <c r="EJ40" s="127">
        <v>12</v>
      </c>
      <c r="EK40" s="127">
        <v>6</v>
      </c>
      <c r="EL40" s="94">
        <v>93.662813870067765</v>
      </c>
      <c r="EM40" s="94">
        <v>102.43124750896772</v>
      </c>
      <c r="EN40" s="127">
        <v>15</v>
      </c>
      <c r="EO40" s="220">
        <v>15</v>
      </c>
    </row>
    <row r="41" spans="1:145" s="89" customFormat="1" ht="13.5" customHeight="1" x14ac:dyDescent="0.25">
      <c r="A41" s="97" t="s">
        <v>275</v>
      </c>
      <c r="B41" s="94">
        <v>395.42857142857144</v>
      </c>
      <c r="C41" s="94">
        <v>422.57142857142856</v>
      </c>
      <c r="D41" s="127">
        <v>19</v>
      </c>
      <c r="E41" s="127">
        <v>21</v>
      </c>
      <c r="F41" s="94">
        <v>7.1428571428571432</v>
      </c>
      <c r="G41" s="94">
        <v>10.142857142857142</v>
      </c>
      <c r="H41" s="127">
        <v>28</v>
      </c>
      <c r="I41" s="127">
        <v>36</v>
      </c>
      <c r="J41" s="94">
        <v>3.7142857142857144</v>
      </c>
      <c r="K41" s="94">
        <v>6.7142857142857144</v>
      </c>
      <c r="L41" s="127">
        <v>25</v>
      </c>
      <c r="M41" s="127">
        <v>34</v>
      </c>
      <c r="N41" s="94">
        <v>51.285714285714285</v>
      </c>
      <c r="O41" s="94">
        <v>56.857142857142854</v>
      </c>
      <c r="P41" s="127">
        <v>17</v>
      </c>
      <c r="Q41" s="127">
        <v>21</v>
      </c>
      <c r="R41" s="94">
        <v>27.714285714285715</v>
      </c>
      <c r="S41" s="94">
        <v>27.714285714285715</v>
      </c>
      <c r="T41" s="127">
        <v>26</v>
      </c>
      <c r="U41" s="127">
        <v>33</v>
      </c>
      <c r="V41" s="94">
        <v>42.857142857142854</v>
      </c>
      <c r="W41" s="94">
        <v>44.857142857142854</v>
      </c>
      <c r="X41" s="127">
        <v>10</v>
      </c>
      <c r="Y41" s="127">
        <v>14</v>
      </c>
      <c r="Z41" s="94">
        <v>139</v>
      </c>
      <c r="AA41" s="94">
        <v>151.42857142857142</v>
      </c>
      <c r="AB41" s="127">
        <v>20</v>
      </c>
      <c r="AC41" s="127">
        <v>21</v>
      </c>
      <c r="AD41" s="94">
        <v>19</v>
      </c>
      <c r="AE41" s="159">
        <v>19.714285714285715</v>
      </c>
      <c r="AF41" s="127">
        <v>30</v>
      </c>
      <c r="AG41" s="220">
        <v>30</v>
      </c>
      <c r="AH41" s="95">
        <v>14.285714285714286</v>
      </c>
      <c r="AI41" s="94">
        <v>20.285714285714285</v>
      </c>
      <c r="AJ41" s="127">
        <v>41</v>
      </c>
      <c r="AK41" s="127">
        <v>44</v>
      </c>
      <c r="AL41" s="94">
        <v>7.4285714285714288</v>
      </c>
      <c r="AM41" s="94">
        <v>13.428571428571429</v>
      </c>
      <c r="AN41" s="127">
        <v>41</v>
      </c>
      <c r="AO41" s="220">
        <v>44</v>
      </c>
      <c r="AP41" s="95">
        <v>143.6</v>
      </c>
      <c r="AQ41" s="94">
        <v>159.19999999999999</v>
      </c>
      <c r="AR41" s="127">
        <v>6</v>
      </c>
      <c r="AS41" s="127">
        <v>8</v>
      </c>
      <c r="AT41" s="94">
        <v>77.599999999999994</v>
      </c>
      <c r="AU41" s="94">
        <v>77.599999999999994</v>
      </c>
      <c r="AV41" s="127">
        <v>13</v>
      </c>
      <c r="AW41" s="220">
        <v>17</v>
      </c>
      <c r="AX41" s="95">
        <v>479.72270363951469</v>
      </c>
      <c r="AY41" s="94">
        <v>512.65164644714037</v>
      </c>
      <c r="AZ41" s="127">
        <v>19</v>
      </c>
      <c r="BA41" s="127">
        <v>23</v>
      </c>
      <c r="BB41" s="94">
        <v>8.6655112651646444</v>
      </c>
      <c r="BC41" s="94">
        <v>12.305025996533795</v>
      </c>
      <c r="BD41" s="127">
        <v>33</v>
      </c>
      <c r="BE41" s="127">
        <v>36</v>
      </c>
      <c r="BF41" s="94">
        <v>4.5060658578856145</v>
      </c>
      <c r="BG41" s="94">
        <v>8.1455805892547648</v>
      </c>
      <c r="BH41" s="127">
        <v>29</v>
      </c>
      <c r="BI41" s="127">
        <v>35</v>
      </c>
      <c r="BJ41" s="94">
        <v>62.218370883882145</v>
      </c>
      <c r="BK41" s="94">
        <v>68.977469670710562</v>
      </c>
      <c r="BL41" s="127">
        <v>20</v>
      </c>
      <c r="BM41" s="127">
        <v>22</v>
      </c>
      <c r="BN41" s="94">
        <v>33.622183708838818</v>
      </c>
      <c r="BO41" s="94">
        <v>33.622183708838818</v>
      </c>
      <c r="BP41" s="127">
        <v>32</v>
      </c>
      <c r="BQ41" s="127">
        <v>36</v>
      </c>
      <c r="BR41" s="94">
        <v>51.993067590987863</v>
      </c>
      <c r="BS41" s="94">
        <v>54.419410745233968</v>
      </c>
      <c r="BT41" s="127">
        <v>12</v>
      </c>
      <c r="BU41" s="127">
        <v>15</v>
      </c>
      <c r="BV41" s="94">
        <v>168.63084922010398</v>
      </c>
      <c r="BW41" s="94">
        <v>183.70883882149045</v>
      </c>
      <c r="BX41" s="127">
        <v>22</v>
      </c>
      <c r="BY41" s="127">
        <v>23</v>
      </c>
      <c r="BZ41" s="94">
        <v>23.050259965337954</v>
      </c>
      <c r="CA41" s="94">
        <v>23.916811091854417</v>
      </c>
      <c r="CB41" s="127">
        <v>31</v>
      </c>
      <c r="CC41" s="127">
        <v>31</v>
      </c>
      <c r="CD41" s="95">
        <v>17.985611510791365</v>
      </c>
      <c r="CE41" s="94">
        <v>25.53956834532374</v>
      </c>
      <c r="CF41" s="127">
        <v>40</v>
      </c>
      <c r="CG41" s="127">
        <v>44</v>
      </c>
      <c r="CH41" s="94">
        <v>9.3525179856115095</v>
      </c>
      <c r="CI41" s="94">
        <v>16.906474820143885</v>
      </c>
      <c r="CJ41" s="127">
        <v>42</v>
      </c>
      <c r="CK41" s="127">
        <v>44</v>
      </c>
      <c r="CL41" s="95">
        <v>154.7413793103448</v>
      </c>
      <c r="CM41" s="94">
        <v>171.55172413793102</v>
      </c>
      <c r="CN41" s="127">
        <v>12</v>
      </c>
      <c r="CO41" s="127">
        <v>16</v>
      </c>
      <c r="CP41" s="94">
        <v>83.620689655172399</v>
      </c>
      <c r="CQ41" s="94">
        <v>83.620689655172399</v>
      </c>
      <c r="CR41" s="127">
        <v>28</v>
      </c>
      <c r="CS41" s="127">
        <v>30</v>
      </c>
      <c r="CT41" s="95">
        <v>376.59863945578229</v>
      </c>
      <c r="CU41" s="94">
        <v>402.44897959183669</v>
      </c>
      <c r="CV41" s="127">
        <v>33</v>
      </c>
      <c r="CW41" s="127">
        <v>34</v>
      </c>
      <c r="CX41" s="94">
        <v>6.8027210884353737</v>
      </c>
      <c r="CY41" s="94">
        <v>9.6598639455782305</v>
      </c>
      <c r="CZ41" s="127">
        <v>41</v>
      </c>
      <c r="DA41" s="127">
        <v>44</v>
      </c>
      <c r="DB41" s="94">
        <v>3.5374149659863945</v>
      </c>
      <c r="DC41" s="94">
        <v>6.3945578231292508</v>
      </c>
      <c r="DD41" s="127">
        <v>37</v>
      </c>
      <c r="DE41" s="127">
        <v>41</v>
      </c>
      <c r="DF41" s="94">
        <v>48.843537414965979</v>
      </c>
      <c r="DG41" s="94">
        <v>54.149659863945573</v>
      </c>
      <c r="DH41" s="127">
        <v>35</v>
      </c>
      <c r="DI41" s="127">
        <v>35</v>
      </c>
      <c r="DJ41" s="94">
        <v>26.394557823129251</v>
      </c>
      <c r="DK41" s="94">
        <v>26.394557823129251</v>
      </c>
      <c r="DL41" s="127">
        <v>40</v>
      </c>
      <c r="DM41" s="127">
        <v>43</v>
      </c>
      <c r="DN41" s="94">
        <v>40.816326530612244</v>
      </c>
      <c r="DO41" s="94">
        <v>42.721088435374149</v>
      </c>
      <c r="DP41" s="127">
        <v>21</v>
      </c>
      <c r="DQ41" s="127">
        <v>24</v>
      </c>
      <c r="DR41" s="94">
        <v>132.38095238095238</v>
      </c>
      <c r="DS41" s="94">
        <v>144.21768707482991</v>
      </c>
      <c r="DT41" s="127">
        <v>28</v>
      </c>
      <c r="DU41" s="127">
        <v>28</v>
      </c>
      <c r="DV41" s="94">
        <v>18.095238095238095</v>
      </c>
      <c r="DW41" s="94">
        <v>18.77551020408163</v>
      </c>
      <c r="DX41" s="127">
        <v>31</v>
      </c>
      <c r="DY41" s="220">
        <v>31</v>
      </c>
      <c r="DZ41" s="95">
        <v>13.333333333333334</v>
      </c>
      <c r="EA41" s="94">
        <v>18.933333333333334</v>
      </c>
      <c r="EB41" s="127">
        <v>45</v>
      </c>
      <c r="EC41" s="127">
        <v>45</v>
      </c>
      <c r="ED41" s="94">
        <v>6.9333333333333336</v>
      </c>
      <c r="EE41" s="94">
        <v>12.533333333333333</v>
      </c>
      <c r="EF41" s="127">
        <v>44</v>
      </c>
      <c r="EG41" s="127">
        <v>45</v>
      </c>
      <c r="EH41" s="95">
        <v>118.48184818481847</v>
      </c>
      <c r="EI41" s="94">
        <v>131.35313531353134</v>
      </c>
      <c r="EJ41" s="127">
        <v>25</v>
      </c>
      <c r="EK41" s="127">
        <v>34</v>
      </c>
      <c r="EL41" s="94">
        <v>64.026402640264024</v>
      </c>
      <c r="EM41" s="94">
        <v>64.026402640264024</v>
      </c>
      <c r="EN41" s="127">
        <v>37</v>
      </c>
      <c r="EO41" s="220">
        <v>39</v>
      </c>
    </row>
    <row r="42" spans="1:145" s="89" customFormat="1" ht="13.5" customHeight="1" x14ac:dyDescent="0.25">
      <c r="A42" s="100" t="s">
        <v>12</v>
      </c>
      <c r="B42" s="94">
        <v>310.05263157894734</v>
      </c>
      <c r="C42" s="94">
        <v>335.78947368421052</v>
      </c>
      <c r="D42" s="127">
        <v>33</v>
      </c>
      <c r="E42" s="127">
        <v>36</v>
      </c>
      <c r="F42" s="94">
        <v>9.9473684210526319</v>
      </c>
      <c r="G42" s="94">
        <v>14.421052631578947</v>
      </c>
      <c r="H42" s="127">
        <v>8</v>
      </c>
      <c r="I42" s="127">
        <v>14</v>
      </c>
      <c r="J42" s="94">
        <v>4.8947368421052628</v>
      </c>
      <c r="K42" s="94">
        <v>9.3684210526315788</v>
      </c>
      <c r="L42" s="127">
        <v>12</v>
      </c>
      <c r="M42" s="127">
        <v>17</v>
      </c>
      <c r="N42" s="94">
        <v>36.157894736842103</v>
      </c>
      <c r="O42" s="94">
        <v>38.684210526315788</v>
      </c>
      <c r="P42" s="127">
        <v>41</v>
      </c>
      <c r="Q42" s="127">
        <v>43</v>
      </c>
      <c r="R42" s="94">
        <v>24.368421052631579</v>
      </c>
      <c r="S42" s="94">
        <v>25.368421052631579</v>
      </c>
      <c r="T42" s="127">
        <v>40</v>
      </c>
      <c r="U42" s="127">
        <v>39</v>
      </c>
      <c r="V42" s="94">
        <v>20</v>
      </c>
      <c r="W42" s="94">
        <v>23.105263157894736</v>
      </c>
      <c r="X42" s="127">
        <v>44</v>
      </c>
      <c r="Y42" s="127">
        <v>44</v>
      </c>
      <c r="Z42" s="94">
        <v>125.57894736842105</v>
      </c>
      <c r="AA42" s="94">
        <v>138.26315789473685</v>
      </c>
      <c r="AB42" s="127">
        <v>23</v>
      </c>
      <c r="AC42" s="127">
        <v>22</v>
      </c>
      <c r="AD42" s="94">
        <v>10.789473684210526</v>
      </c>
      <c r="AE42" s="159">
        <v>11.473684210526315</v>
      </c>
      <c r="AF42" s="127">
        <v>35</v>
      </c>
      <c r="AG42" s="220">
        <v>35</v>
      </c>
      <c r="AH42" s="95">
        <v>26.816118047673097</v>
      </c>
      <c r="AI42" s="94">
        <v>38.876276958002272</v>
      </c>
      <c r="AJ42" s="127">
        <v>10</v>
      </c>
      <c r="AK42" s="127">
        <v>10</v>
      </c>
      <c r="AL42" s="94">
        <v>13.195232690124858</v>
      </c>
      <c r="AM42" s="94">
        <v>25.255391600454029</v>
      </c>
      <c r="AN42" s="127">
        <v>8</v>
      </c>
      <c r="AO42" s="220">
        <v>14</v>
      </c>
      <c r="AP42" s="95">
        <v>73.092882221512937</v>
      </c>
      <c r="AQ42" s="94">
        <v>78.199808490264928</v>
      </c>
      <c r="AR42" s="127">
        <v>44</v>
      </c>
      <c r="AS42" s="127">
        <v>44</v>
      </c>
      <c r="AT42" s="94">
        <v>49.26055963400362</v>
      </c>
      <c r="AU42" s="94">
        <v>51.282051282051285</v>
      </c>
      <c r="AV42" s="127">
        <v>41</v>
      </c>
      <c r="AW42" s="220">
        <v>41</v>
      </c>
      <c r="AX42" s="95">
        <v>439.20077536718111</v>
      </c>
      <c r="AY42" s="94">
        <v>475.65794378587935</v>
      </c>
      <c r="AZ42" s="127">
        <v>27</v>
      </c>
      <c r="BA42" s="127">
        <v>28</v>
      </c>
      <c r="BB42" s="94">
        <v>14.09080742563185</v>
      </c>
      <c r="BC42" s="94">
        <v>20.427943040334004</v>
      </c>
      <c r="BD42" s="127">
        <v>3</v>
      </c>
      <c r="BE42" s="127">
        <v>9</v>
      </c>
      <c r="BF42" s="94">
        <v>6.9335719078505926</v>
      </c>
      <c r="BG42" s="94">
        <v>13.270707522552748</v>
      </c>
      <c r="BH42" s="127">
        <v>4</v>
      </c>
      <c r="BI42" s="127">
        <v>13</v>
      </c>
      <c r="BJ42" s="94">
        <v>51.218966674122122</v>
      </c>
      <c r="BK42" s="94">
        <v>54.797584433012744</v>
      </c>
      <c r="BL42" s="127">
        <v>36</v>
      </c>
      <c r="BM42" s="127">
        <v>41</v>
      </c>
      <c r="BN42" s="94">
        <v>34.518750465965852</v>
      </c>
      <c r="BO42" s="94">
        <v>35.935286662193391</v>
      </c>
      <c r="BP42" s="127">
        <v>28</v>
      </c>
      <c r="BQ42" s="127">
        <v>30</v>
      </c>
      <c r="BR42" s="94">
        <v>28.33072392455081</v>
      </c>
      <c r="BS42" s="94">
        <v>32.729441586520537</v>
      </c>
      <c r="BT42" s="127">
        <v>43</v>
      </c>
      <c r="BU42" s="127">
        <v>41</v>
      </c>
      <c r="BV42" s="94">
        <v>177.88712443152164</v>
      </c>
      <c r="BW42" s="94">
        <v>195.85476776261837</v>
      </c>
      <c r="BX42" s="127">
        <v>18</v>
      </c>
      <c r="BY42" s="127">
        <v>20</v>
      </c>
      <c r="BZ42" s="94">
        <v>15.283680011928725</v>
      </c>
      <c r="CA42" s="94">
        <v>16.252888988294938</v>
      </c>
      <c r="CB42" s="127">
        <v>35</v>
      </c>
      <c r="CC42" s="127">
        <v>34</v>
      </c>
      <c r="CD42" s="95">
        <v>38.705713700593897</v>
      </c>
      <c r="CE42" s="94">
        <v>56.113045259062055</v>
      </c>
      <c r="CF42" s="127">
        <v>2</v>
      </c>
      <c r="CG42" s="127">
        <v>5</v>
      </c>
      <c r="CH42" s="94">
        <v>19.045668646323982</v>
      </c>
      <c r="CI42" s="94">
        <v>36.453000204792133</v>
      </c>
      <c r="CJ42" s="127">
        <v>4</v>
      </c>
      <c r="CK42" s="127">
        <v>8</v>
      </c>
      <c r="CL42" s="95">
        <v>103.4327009936766</v>
      </c>
      <c r="CM42" s="94">
        <v>110.65943992773261</v>
      </c>
      <c r="CN42" s="127">
        <v>41</v>
      </c>
      <c r="CO42" s="127">
        <v>41</v>
      </c>
      <c r="CP42" s="94">
        <v>69.707919301415231</v>
      </c>
      <c r="CQ42" s="94">
        <v>72.568503462812401</v>
      </c>
      <c r="CR42" s="127">
        <v>36</v>
      </c>
      <c r="CS42" s="127">
        <v>37</v>
      </c>
      <c r="CT42" s="95">
        <v>400.63928182807399</v>
      </c>
      <c r="CU42" s="94">
        <v>433.89553862894451</v>
      </c>
      <c r="CV42" s="127">
        <v>29</v>
      </c>
      <c r="CW42" s="127">
        <v>29</v>
      </c>
      <c r="CX42" s="94">
        <v>12.853645266594123</v>
      </c>
      <c r="CY42" s="94">
        <v>18.634385201305765</v>
      </c>
      <c r="CZ42" s="127">
        <v>2</v>
      </c>
      <c r="DA42" s="127">
        <v>9</v>
      </c>
      <c r="DB42" s="94">
        <v>6.3248095756256797</v>
      </c>
      <c r="DC42" s="94">
        <v>12.105549510337323</v>
      </c>
      <c r="DD42" s="127">
        <v>4</v>
      </c>
      <c r="DE42" s="127">
        <v>13</v>
      </c>
      <c r="DF42" s="94">
        <v>46.721980413492922</v>
      </c>
      <c r="DG42" s="94">
        <v>49.986398258977147</v>
      </c>
      <c r="DH42" s="127">
        <v>37</v>
      </c>
      <c r="DI42" s="127">
        <v>41</v>
      </c>
      <c r="DJ42" s="94">
        <v>31.48803046789989</v>
      </c>
      <c r="DK42" s="94">
        <v>32.780195865070731</v>
      </c>
      <c r="DL42" s="127">
        <v>33</v>
      </c>
      <c r="DM42" s="127">
        <v>33</v>
      </c>
      <c r="DN42" s="94">
        <v>25.843307943416757</v>
      </c>
      <c r="DO42" s="94">
        <v>29.855821545157777</v>
      </c>
      <c r="DP42" s="127">
        <v>44</v>
      </c>
      <c r="DQ42" s="127">
        <v>43</v>
      </c>
      <c r="DR42" s="94">
        <v>162.26877040261152</v>
      </c>
      <c r="DS42" s="94">
        <v>178.65886833514688</v>
      </c>
      <c r="DT42" s="127">
        <v>20</v>
      </c>
      <c r="DU42" s="127">
        <v>21</v>
      </c>
      <c r="DV42" s="94">
        <v>13.941784548422197</v>
      </c>
      <c r="DW42" s="94">
        <v>14.825897714907507</v>
      </c>
      <c r="DX42" s="127">
        <v>35</v>
      </c>
      <c r="DY42" s="220">
        <v>35</v>
      </c>
      <c r="DZ42" s="95">
        <v>31.095755182625862</v>
      </c>
      <c r="EA42" s="94">
        <v>45.080618624547547</v>
      </c>
      <c r="EB42" s="127">
        <v>7</v>
      </c>
      <c r="EC42" s="127">
        <v>11</v>
      </c>
      <c r="ED42" s="94">
        <v>15.301085883514313</v>
      </c>
      <c r="EE42" s="94">
        <v>29.285949325435997</v>
      </c>
      <c r="EF42" s="127">
        <v>8</v>
      </c>
      <c r="EG42" s="127">
        <v>14</v>
      </c>
      <c r="EH42" s="95">
        <v>101.95903829029385</v>
      </c>
      <c r="EI42" s="94">
        <v>109.08281389136242</v>
      </c>
      <c r="EJ42" s="127">
        <v>40</v>
      </c>
      <c r="EK42" s="127">
        <v>41</v>
      </c>
      <c r="EL42" s="94">
        <v>68.714752151973869</v>
      </c>
      <c r="EM42" s="94">
        <v>71.53457999406352</v>
      </c>
      <c r="EN42" s="127">
        <v>34</v>
      </c>
      <c r="EO42" s="220">
        <v>35</v>
      </c>
    </row>
    <row r="43" spans="1:145" s="89" customFormat="1" ht="13.5" customHeight="1" x14ac:dyDescent="0.25">
      <c r="A43" s="100" t="s">
        <v>513</v>
      </c>
      <c r="B43" s="94">
        <v>555.58823529411768</v>
      </c>
      <c r="C43" s="94">
        <v>588.58823529411768</v>
      </c>
      <c r="D43" s="127">
        <v>2</v>
      </c>
      <c r="E43" s="127">
        <v>3</v>
      </c>
      <c r="F43" s="94">
        <v>6.2352941176470589</v>
      </c>
      <c r="G43" s="94">
        <v>8.764705882352942</v>
      </c>
      <c r="H43" s="127">
        <v>36</v>
      </c>
      <c r="I43" s="127">
        <v>43</v>
      </c>
      <c r="J43" s="94">
        <v>2.8235294117647061</v>
      </c>
      <c r="K43" s="94">
        <v>5.3529411764705879</v>
      </c>
      <c r="L43" s="127">
        <v>41</v>
      </c>
      <c r="M43" s="127">
        <v>43</v>
      </c>
      <c r="N43" s="94">
        <v>48.294117647058826</v>
      </c>
      <c r="O43" s="94">
        <v>52.411764705882355</v>
      </c>
      <c r="P43" s="127">
        <v>24</v>
      </c>
      <c r="Q43" s="127">
        <v>29</v>
      </c>
      <c r="R43" s="94">
        <v>51.235294117647058</v>
      </c>
      <c r="S43" s="94">
        <v>52.117647058823529</v>
      </c>
      <c r="T43" s="127">
        <v>1</v>
      </c>
      <c r="U43" s="127">
        <v>1</v>
      </c>
      <c r="V43" s="94">
        <v>40.411764705882355</v>
      </c>
      <c r="W43" s="94">
        <v>42.823529411764703</v>
      </c>
      <c r="X43" s="127">
        <v>16</v>
      </c>
      <c r="Y43" s="127">
        <v>18</v>
      </c>
      <c r="Z43" s="94">
        <v>229.47058823529412</v>
      </c>
      <c r="AA43" s="94">
        <v>248.23529411764707</v>
      </c>
      <c r="AB43" s="127">
        <v>5</v>
      </c>
      <c r="AC43" s="127">
        <v>5</v>
      </c>
      <c r="AD43" s="94">
        <v>28.647058823529413</v>
      </c>
      <c r="AE43" s="159">
        <v>29.176470588235293</v>
      </c>
      <c r="AF43" s="127">
        <v>23</v>
      </c>
      <c r="AG43" s="220">
        <v>23</v>
      </c>
      <c r="AH43" s="95">
        <v>21.2</v>
      </c>
      <c r="AI43" s="94">
        <v>29.8</v>
      </c>
      <c r="AJ43" s="127">
        <v>22</v>
      </c>
      <c r="AK43" s="127">
        <v>31</v>
      </c>
      <c r="AL43" s="94">
        <v>9.6</v>
      </c>
      <c r="AM43" s="94">
        <v>18.2</v>
      </c>
      <c r="AN43" s="127">
        <v>28</v>
      </c>
      <c r="AO43" s="220">
        <v>36</v>
      </c>
      <c r="AP43" s="95">
        <v>102.625</v>
      </c>
      <c r="AQ43" s="94">
        <v>111.375</v>
      </c>
      <c r="AR43" s="127">
        <v>26</v>
      </c>
      <c r="AS43" s="127">
        <v>31</v>
      </c>
      <c r="AT43" s="94">
        <v>108.875</v>
      </c>
      <c r="AU43" s="94">
        <v>110.75</v>
      </c>
      <c r="AV43" s="127">
        <v>3</v>
      </c>
      <c r="AW43" s="220">
        <v>4</v>
      </c>
      <c r="AX43" s="95">
        <v>655.67511280805275</v>
      </c>
      <c r="AY43" s="94">
        <v>694.6199236376259</v>
      </c>
      <c r="AZ43" s="127">
        <v>3</v>
      </c>
      <c r="BA43" s="127">
        <v>4</v>
      </c>
      <c r="BB43" s="94">
        <v>7.3585560569246793</v>
      </c>
      <c r="BC43" s="94">
        <v>10.343630683790352</v>
      </c>
      <c r="BD43" s="127">
        <v>40</v>
      </c>
      <c r="BE43" s="127">
        <v>43</v>
      </c>
      <c r="BF43" s="94">
        <v>3.3321763276640057</v>
      </c>
      <c r="BG43" s="94">
        <v>6.3172509545296771</v>
      </c>
      <c r="BH43" s="127">
        <v>43</v>
      </c>
      <c r="BI43" s="127">
        <v>44</v>
      </c>
      <c r="BJ43" s="94">
        <v>56.994099271086434</v>
      </c>
      <c r="BK43" s="94">
        <v>61.853523082263109</v>
      </c>
      <c r="BL43" s="127">
        <v>28</v>
      </c>
      <c r="BM43" s="127">
        <v>34</v>
      </c>
      <c r="BN43" s="94">
        <v>60.465116279069768</v>
      </c>
      <c r="BO43" s="94">
        <v>61.506421381464769</v>
      </c>
      <c r="BP43" s="127">
        <v>2</v>
      </c>
      <c r="BQ43" s="127">
        <v>2</v>
      </c>
      <c r="BR43" s="94">
        <v>47.691773689691082</v>
      </c>
      <c r="BS43" s="94">
        <v>50.538007636237417</v>
      </c>
      <c r="BT43" s="127">
        <v>18</v>
      </c>
      <c r="BU43" s="127">
        <v>19</v>
      </c>
      <c r="BV43" s="94">
        <v>270.80874696286014</v>
      </c>
      <c r="BW43" s="94">
        <v>292.95383547379384</v>
      </c>
      <c r="BX43" s="127">
        <v>5</v>
      </c>
      <c r="BY43" s="127">
        <v>7</v>
      </c>
      <c r="BZ43" s="94">
        <v>33.807705657757722</v>
      </c>
      <c r="CA43" s="94">
        <v>34.432488719194723</v>
      </c>
      <c r="CB43" s="127">
        <v>23</v>
      </c>
      <c r="CC43" s="127">
        <v>23</v>
      </c>
      <c r="CD43" s="95">
        <v>25.462406918087915</v>
      </c>
      <c r="CE43" s="94">
        <v>35.791496516934899</v>
      </c>
      <c r="CF43" s="127">
        <v>28</v>
      </c>
      <c r="CG43" s="127">
        <v>34</v>
      </c>
      <c r="CH43" s="94">
        <v>11.530146528945471</v>
      </c>
      <c r="CI43" s="94">
        <v>21.859236127792457</v>
      </c>
      <c r="CJ43" s="127">
        <v>30</v>
      </c>
      <c r="CK43" s="127">
        <v>37</v>
      </c>
      <c r="CL43" s="95">
        <v>116.93490955704316</v>
      </c>
      <c r="CM43" s="94">
        <v>126.90499928785073</v>
      </c>
      <c r="CN43" s="127">
        <v>33</v>
      </c>
      <c r="CO43" s="127">
        <v>37</v>
      </c>
      <c r="CP43" s="94">
        <v>124.05640222190571</v>
      </c>
      <c r="CQ43" s="94">
        <v>126.19285002136448</v>
      </c>
      <c r="CR43" s="127">
        <v>6</v>
      </c>
      <c r="CS43" s="127">
        <v>6</v>
      </c>
      <c r="CT43" s="95">
        <v>655.67511280805275</v>
      </c>
      <c r="CU43" s="94">
        <v>694.6199236376259</v>
      </c>
      <c r="CV43" s="127">
        <v>3</v>
      </c>
      <c r="CW43" s="127">
        <v>3</v>
      </c>
      <c r="CX43" s="94">
        <v>7.3585560569246793</v>
      </c>
      <c r="CY43" s="94">
        <v>10.343630683790352</v>
      </c>
      <c r="CZ43" s="127">
        <v>37</v>
      </c>
      <c r="DA43" s="127">
        <v>42</v>
      </c>
      <c r="DB43" s="94">
        <v>3.3321763276640057</v>
      </c>
      <c r="DC43" s="94">
        <v>6.3172509545296771</v>
      </c>
      <c r="DD43" s="127">
        <v>41</v>
      </c>
      <c r="DE43" s="127">
        <v>42</v>
      </c>
      <c r="DF43" s="94">
        <v>56.994099271086434</v>
      </c>
      <c r="DG43" s="94">
        <v>61.853523082263109</v>
      </c>
      <c r="DH43" s="127">
        <v>24</v>
      </c>
      <c r="DI43" s="127">
        <v>27</v>
      </c>
      <c r="DJ43" s="94">
        <v>60.465116279069768</v>
      </c>
      <c r="DK43" s="94">
        <v>61.506421381464769</v>
      </c>
      <c r="DL43" s="127">
        <v>2</v>
      </c>
      <c r="DM43" s="127">
        <v>2</v>
      </c>
      <c r="DN43" s="94">
        <v>47.691773689691082</v>
      </c>
      <c r="DO43" s="94">
        <v>50.538007636237417</v>
      </c>
      <c r="DP43" s="127">
        <v>16</v>
      </c>
      <c r="DQ43" s="127">
        <v>17</v>
      </c>
      <c r="DR43" s="94">
        <v>270.80874696286014</v>
      </c>
      <c r="DS43" s="94">
        <v>292.95383547379384</v>
      </c>
      <c r="DT43" s="127">
        <v>5</v>
      </c>
      <c r="DU43" s="127">
        <v>5</v>
      </c>
      <c r="DV43" s="94">
        <v>33.807705657757722</v>
      </c>
      <c r="DW43" s="94">
        <v>34.432488719194723</v>
      </c>
      <c r="DX43" s="127">
        <v>23</v>
      </c>
      <c r="DY43" s="220">
        <v>23</v>
      </c>
      <c r="DZ43" s="95">
        <v>25.462406918087915</v>
      </c>
      <c r="EA43" s="94">
        <v>35.791496516934899</v>
      </c>
      <c r="EB43" s="127">
        <v>22</v>
      </c>
      <c r="EC43" s="127">
        <v>29</v>
      </c>
      <c r="ED43" s="94">
        <v>11.530146528945471</v>
      </c>
      <c r="EE43" s="94">
        <v>21.859236127792457</v>
      </c>
      <c r="EF43" s="127">
        <v>27</v>
      </c>
      <c r="EG43" s="127">
        <v>35</v>
      </c>
      <c r="EH43" s="95">
        <v>116.93490955704316</v>
      </c>
      <c r="EI43" s="94">
        <v>126.90499928785073</v>
      </c>
      <c r="EJ43" s="127">
        <v>27</v>
      </c>
      <c r="EK43" s="127">
        <v>36</v>
      </c>
      <c r="EL43" s="94">
        <v>124.05640222190571</v>
      </c>
      <c r="EM43" s="94">
        <v>126.19285002136448</v>
      </c>
      <c r="EN43" s="127">
        <v>4</v>
      </c>
      <c r="EO43" s="220">
        <v>4</v>
      </c>
    </row>
    <row r="44" spans="1:145" s="89" customFormat="1" ht="13.5" customHeight="1" x14ac:dyDescent="0.25">
      <c r="A44" s="100" t="s">
        <v>514</v>
      </c>
      <c r="B44" s="94">
        <v>382.91176470588238</v>
      </c>
      <c r="C44" s="94">
        <v>428.3235294117647</v>
      </c>
      <c r="D44" s="127">
        <v>21</v>
      </c>
      <c r="E44" s="127">
        <v>20</v>
      </c>
      <c r="F44" s="94">
        <v>8.3529411764705888</v>
      </c>
      <c r="G44" s="94">
        <v>14.441176470588236</v>
      </c>
      <c r="H44" s="127">
        <v>19</v>
      </c>
      <c r="I44" s="127">
        <v>13</v>
      </c>
      <c r="J44" s="94">
        <v>4.5294117647058822</v>
      </c>
      <c r="K44" s="94">
        <v>10.617647058823529</v>
      </c>
      <c r="L44" s="127">
        <v>14</v>
      </c>
      <c r="M44" s="127">
        <v>11</v>
      </c>
      <c r="N44" s="94">
        <v>53.117647058823529</v>
      </c>
      <c r="O44" s="94">
        <v>64.529411764705884</v>
      </c>
      <c r="P44" s="127">
        <v>13</v>
      </c>
      <c r="Q44" s="127">
        <v>7</v>
      </c>
      <c r="R44" s="94">
        <v>39.911764705882355</v>
      </c>
      <c r="S44" s="94">
        <v>41.235294117647058</v>
      </c>
      <c r="T44" s="127">
        <v>6</v>
      </c>
      <c r="U44" s="127">
        <v>7</v>
      </c>
      <c r="V44" s="94">
        <v>25.529411764705884</v>
      </c>
      <c r="W44" s="94">
        <v>29.735294117647058</v>
      </c>
      <c r="X44" s="127">
        <v>39</v>
      </c>
      <c r="Y44" s="127">
        <v>37</v>
      </c>
      <c r="Z44" s="94">
        <v>118.94117647058823</v>
      </c>
      <c r="AA44" s="94">
        <v>135.70588235294119</v>
      </c>
      <c r="AB44" s="127">
        <v>25</v>
      </c>
      <c r="AC44" s="127">
        <v>23</v>
      </c>
      <c r="AD44" s="94">
        <v>29.941176470588236</v>
      </c>
      <c r="AE44" s="159">
        <v>30.5</v>
      </c>
      <c r="AF44" s="127">
        <v>20</v>
      </c>
      <c r="AG44" s="220">
        <v>21</v>
      </c>
      <c r="AH44" s="95">
        <v>23.666666666666668</v>
      </c>
      <c r="AI44" s="94">
        <v>40.916666666666664</v>
      </c>
      <c r="AJ44" s="127">
        <v>15</v>
      </c>
      <c r="AK44" s="127">
        <v>9</v>
      </c>
      <c r="AL44" s="94">
        <v>12.833333333333334</v>
      </c>
      <c r="AM44" s="94">
        <v>30.083333333333332</v>
      </c>
      <c r="AN44" s="127">
        <v>9</v>
      </c>
      <c r="AO44" s="220">
        <v>5</v>
      </c>
      <c r="AP44" s="95">
        <v>112.875</v>
      </c>
      <c r="AQ44" s="94">
        <v>137.125</v>
      </c>
      <c r="AR44" s="127">
        <v>16</v>
      </c>
      <c r="AS44" s="127">
        <v>14</v>
      </c>
      <c r="AT44" s="94">
        <v>84.8125</v>
      </c>
      <c r="AU44" s="94">
        <v>87.625</v>
      </c>
      <c r="AV44" s="127">
        <v>8</v>
      </c>
      <c r="AW44" s="220">
        <v>10</v>
      </c>
      <c r="AX44" s="95">
        <v>468.7815065533631</v>
      </c>
      <c r="AY44" s="94">
        <v>524.37707043064961</v>
      </c>
      <c r="AZ44" s="127">
        <v>21</v>
      </c>
      <c r="BA44" s="127">
        <v>18</v>
      </c>
      <c r="BB44" s="94">
        <v>10.226127034423161</v>
      </c>
      <c r="BC44" s="94">
        <v>17.679677372893561</v>
      </c>
      <c r="BD44" s="127">
        <v>22</v>
      </c>
      <c r="BE44" s="127">
        <v>15</v>
      </c>
      <c r="BF44" s="94">
        <v>5.5451533919055169</v>
      </c>
      <c r="BG44" s="94">
        <v>12.998703730375919</v>
      </c>
      <c r="BH44" s="127">
        <v>15</v>
      </c>
      <c r="BI44" s="127">
        <v>15</v>
      </c>
      <c r="BJ44" s="94">
        <v>65.029526141437429</v>
      </c>
      <c r="BK44" s="94">
        <v>79.000432089874693</v>
      </c>
      <c r="BL44" s="127">
        <v>16</v>
      </c>
      <c r="BM44" s="127">
        <v>10</v>
      </c>
      <c r="BN44" s="94">
        <v>48.862163329972638</v>
      </c>
      <c r="BO44" s="94">
        <v>50.482500360074901</v>
      </c>
      <c r="BP44" s="127">
        <v>10</v>
      </c>
      <c r="BQ44" s="127">
        <v>10</v>
      </c>
      <c r="BR44" s="94">
        <v>31.254500936194731</v>
      </c>
      <c r="BS44" s="94">
        <v>36.403571942964142</v>
      </c>
      <c r="BT44" s="127">
        <v>39</v>
      </c>
      <c r="BU44" s="127">
        <v>38</v>
      </c>
      <c r="BV44" s="94">
        <v>145.61428777185657</v>
      </c>
      <c r="BW44" s="94">
        <v>166.13855681981852</v>
      </c>
      <c r="BX44" s="127">
        <v>26</v>
      </c>
      <c r="BY44" s="127">
        <v>26</v>
      </c>
      <c r="BZ44" s="94">
        <v>36.655624369868931</v>
      </c>
      <c r="CA44" s="94">
        <v>37.339766671467665</v>
      </c>
      <c r="CB44" s="127">
        <v>22</v>
      </c>
      <c r="CC44" s="127">
        <v>22</v>
      </c>
      <c r="CD44" s="95">
        <v>26.517273576097104</v>
      </c>
      <c r="CE44" s="94">
        <v>45.845004668534074</v>
      </c>
      <c r="CF44" s="127">
        <v>22</v>
      </c>
      <c r="CG44" s="127">
        <v>13</v>
      </c>
      <c r="CH44" s="94">
        <v>14.37908496732026</v>
      </c>
      <c r="CI44" s="94">
        <v>33.70681605975723</v>
      </c>
      <c r="CJ44" s="127">
        <v>13</v>
      </c>
      <c r="CK44" s="127">
        <v>11</v>
      </c>
      <c r="CL44" s="95">
        <v>151.25628140703515</v>
      </c>
      <c r="CM44" s="94">
        <v>183.75209380234503</v>
      </c>
      <c r="CN44" s="127">
        <v>14</v>
      </c>
      <c r="CO44" s="127">
        <v>10</v>
      </c>
      <c r="CP44" s="94">
        <v>113.65159128978223</v>
      </c>
      <c r="CQ44" s="94">
        <v>117.42043551088776</v>
      </c>
      <c r="CR44" s="127">
        <v>7</v>
      </c>
      <c r="CS44" s="127">
        <v>8</v>
      </c>
      <c r="CT44" s="95">
        <v>467.770911181374</v>
      </c>
      <c r="CU44" s="94">
        <v>523.24662259269905</v>
      </c>
      <c r="CV44" s="127">
        <v>18</v>
      </c>
      <c r="CW44" s="127">
        <v>17</v>
      </c>
      <c r="CX44" s="94">
        <v>10.204081632653063</v>
      </c>
      <c r="CY44" s="94">
        <v>17.641563667720611</v>
      </c>
      <c r="CZ44" s="127">
        <v>16</v>
      </c>
      <c r="DA44" s="127">
        <v>13</v>
      </c>
      <c r="DB44" s="94">
        <v>5.5331991951710267</v>
      </c>
      <c r="DC44" s="94">
        <v>12.970681230238576</v>
      </c>
      <c r="DD44" s="127">
        <v>11</v>
      </c>
      <c r="DE44" s="127">
        <v>10</v>
      </c>
      <c r="DF44" s="94">
        <v>64.889336016096593</v>
      </c>
      <c r="DG44" s="94">
        <v>78.83012359873527</v>
      </c>
      <c r="DH44" s="127">
        <v>11</v>
      </c>
      <c r="DI44" s="127">
        <v>6</v>
      </c>
      <c r="DJ44" s="94">
        <v>48.756826674331712</v>
      </c>
      <c r="DK44" s="94">
        <v>50.373670594998565</v>
      </c>
      <c r="DL44" s="127">
        <v>7</v>
      </c>
      <c r="DM44" s="127">
        <v>8</v>
      </c>
      <c r="DN44" s="94">
        <v>31.187122736418516</v>
      </c>
      <c r="DO44" s="94">
        <v>36.325093417648752</v>
      </c>
      <c r="DP44" s="127">
        <v>37</v>
      </c>
      <c r="DQ44" s="127">
        <v>37</v>
      </c>
      <c r="DR44" s="94">
        <v>145.30037367059501</v>
      </c>
      <c r="DS44" s="94">
        <v>165.78039666570857</v>
      </c>
      <c r="DT44" s="127">
        <v>24</v>
      </c>
      <c r="DU44" s="127">
        <v>23</v>
      </c>
      <c r="DV44" s="94">
        <v>36.576602471974709</v>
      </c>
      <c r="DW44" s="94">
        <v>37.25926990514516</v>
      </c>
      <c r="DX44" s="127">
        <v>19</v>
      </c>
      <c r="DY44" s="220">
        <v>20</v>
      </c>
      <c r="DZ44" s="95">
        <v>26.517273576097104</v>
      </c>
      <c r="EA44" s="94">
        <v>45.845004668534074</v>
      </c>
      <c r="EB44" s="127">
        <v>18</v>
      </c>
      <c r="EC44" s="127">
        <v>7</v>
      </c>
      <c r="ED44" s="94">
        <v>14.37908496732026</v>
      </c>
      <c r="EE44" s="94">
        <v>33.70681605975723</v>
      </c>
      <c r="EF44" s="127">
        <v>9</v>
      </c>
      <c r="EG44" s="127">
        <v>5</v>
      </c>
      <c r="EH44" s="95">
        <v>150.49999999999997</v>
      </c>
      <c r="EI44" s="94">
        <v>182.83333333333331</v>
      </c>
      <c r="EJ44" s="127">
        <v>13</v>
      </c>
      <c r="EK44" s="127">
        <v>10</v>
      </c>
      <c r="EL44" s="94">
        <v>113.08333333333331</v>
      </c>
      <c r="EM44" s="94">
        <v>116.83333333333331</v>
      </c>
      <c r="EN44" s="127">
        <v>6</v>
      </c>
      <c r="EO44" s="220">
        <v>6</v>
      </c>
    </row>
    <row r="45" spans="1:145" s="89" customFormat="1" ht="13.5" customHeight="1" x14ac:dyDescent="0.25">
      <c r="A45" s="97" t="s">
        <v>483</v>
      </c>
      <c r="B45" s="94">
        <v>215.31578947368422</v>
      </c>
      <c r="C45" s="94">
        <v>238.63157894736841</v>
      </c>
      <c r="D45" s="127">
        <v>45</v>
      </c>
      <c r="E45" s="127">
        <v>45</v>
      </c>
      <c r="F45" s="94">
        <v>7.5473684210526315</v>
      </c>
      <c r="G45" s="94">
        <v>14.494736842105263</v>
      </c>
      <c r="H45" s="127">
        <v>25</v>
      </c>
      <c r="I45" s="127">
        <v>12</v>
      </c>
      <c r="J45" s="94">
        <v>3.6105263157894738</v>
      </c>
      <c r="K45" s="94">
        <v>10.557894736842105</v>
      </c>
      <c r="L45" s="127">
        <v>29</v>
      </c>
      <c r="M45" s="127">
        <v>12</v>
      </c>
      <c r="N45" s="94">
        <v>28.589473684210525</v>
      </c>
      <c r="O45" s="94">
        <v>34.705263157894734</v>
      </c>
      <c r="P45" s="127">
        <v>44</v>
      </c>
      <c r="Q45" s="127">
        <v>44</v>
      </c>
      <c r="R45" s="94">
        <v>38.315789473684212</v>
      </c>
      <c r="S45" s="94">
        <v>40.494736842105262</v>
      </c>
      <c r="T45" s="127">
        <v>11</v>
      </c>
      <c r="U45" s="127">
        <v>10</v>
      </c>
      <c r="V45" s="94">
        <v>16.505263157894738</v>
      </c>
      <c r="W45" s="94">
        <v>17.978947368421053</v>
      </c>
      <c r="X45" s="127">
        <v>45</v>
      </c>
      <c r="Y45" s="127">
        <v>45</v>
      </c>
      <c r="Z45" s="94">
        <v>39.452631578947368</v>
      </c>
      <c r="AA45" s="94">
        <v>41.368421052631582</v>
      </c>
      <c r="AB45" s="127">
        <v>45</v>
      </c>
      <c r="AC45" s="127">
        <v>45</v>
      </c>
      <c r="AD45" s="94">
        <v>7.6736842105263161</v>
      </c>
      <c r="AE45" s="159">
        <v>7.6842105263157894</v>
      </c>
      <c r="AF45" s="127">
        <v>41</v>
      </c>
      <c r="AG45" s="220">
        <v>41</v>
      </c>
      <c r="AH45" s="95">
        <v>12.297612513721186</v>
      </c>
      <c r="AI45" s="94">
        <v>23.617590559824368</v>
      </c>
      <c r="AJ45" s="127">
        <v>45</v>
      </c>
      <c r="AK45" s="127">
        <v>43</v>
      </c>
      <c r="AL45" s="94">
        <v>5.8829582875960478</v>
      </c>
      <c r="AM45" s="94">
        <v>17.202936333699231</v>
      </c>
      <c r="AN45" s="127">
        <v>45</v>
      </c>
      <c r="AO45" s="220">
        <v>40</v>
      </c>
      <c r="AP45" s="95">
        <v>88.480583789418816</v>
      </c>
      <c r="AQ45" s="94">
        <v>107.40813135261922</v>
      </c>
      <c r="AR45" s="127">
        <v>35</v>
      </c>
      <c r="AS45" s="127">
        <v>33</v>
      </c>
      <c r="AT45" s="94">
        <v>118.58222569715923</v>
      </c>
      <c r="AU45" s="94">
        <v>125.32577534532186</v>
      </c>
      <c r="AV45" s="127">
        <v>2</v>
      </c>
      <c r="AW45" s="220">
        <v>1</v>
      </c>
      <c r="AX45" s="95">
        <v>304.34006338248201</v>
      </c>
      <c r="AY45" s="94">
        <v>337.29597833687939</v>
      </c>
      <c r="AZ45" s="127">
        <v>45</v>
      </c>
      <c r="BA45" s="127">
        <v>45</v>
      </c>
      <c r="BB45" s="94">
        <v>10.667896624064513</v>
      </c>
      <c r="BC45" s="94">
        <v>20.487717784291263</v>
      </c>
      <c r="BD45" s="127">
        <v>18</v>
      </c>
      <c r="BE45" s="127">
        <v>8</v>
      </c>
      <c r="BF45" s="94">
        <v>5.1033312999360225</v>
      </c>
      <c r="BG45" s="94">
        <v>14.923152460162772</v>
      </c>
      <c r="BH45" s="127">
        <v>21</v>
      </c>
      <c r="BI45" s="127">
        <v>6</v>
      </c>
      <c r="BJ45" s="94">
        <v>40.410051926024018</v>
      </c>
      <c r="BK45" s="94">
        <v>49.054470250405444</v>
      </c>
      <c r="BL45" s="127">
        <v>44</v>
      </c>
      <c r="BM45" s="127">
        <v>44</v>
      </c>
      <c r="BN45" s="94">
        <v>54.15780155034146</v>
      </c>
      <c r="BO45" s="94">
        <v>57.237654550594399</v>
      </c>
      <c r="BP45" s="127">
        <v>4</v>
      </c>
      <c r="BQ45" s="127">
        <v>4</v>
      </c>
      <c r="BR45" s="94">
        <v>23.329514513993246</v>
      </c>
      <c r="BS45" s="94">
        <v>25.412506881314073</v>
      </c>
      <c r="BT45" s="127">
        <v>45</v>
      </c>
      <c r="BU45" s="127">
        <v>45</v>
      </c>
      <c r="BV45" s="94">
        <v>55.764681376560382</v>
      </c>
      <c r="BW45" s="94">
        <v>58.47257145407746</v>
      </c>
      <c r="BX45" s="127">
        <v>45</v>
      </c>
      <c r="BY45" s="127">
        <v>45</v>
      </c>
      <c r="BZ45" s="94">
        <v>10.846438826977726</v>
      </c>
      <c r="CA45" s="94">
        <v>10.861317343887162</v>
      </c>
      <c r="CB45" s="127">
        <v>38</v>
      </c>
      <c r="CC45" s="127">
        <v>40</v>
      </c>
      <c r="CD45" s="95">
        <v>17.538280906022209</v>
      </c>
      <c r="CE45" s="94">
        <v>33.682305170979888</v>
      </c>
      <c r="CF45" s="127">
        <v>41</v>
      </c>
      <c r="CG45" s="127">
        <v>37</v>
      </c>
      <c r="CH45" s="94">
        <v>8.3900004892128557</v>
      </c>
      <c r="CI45" s="94">
        <v>24.534024754170538</v>
      </c>
      <c r="CJ45" s="127">
        <v>44</v>
      </c>
      <c r="CK45" s="127">
        <v>29</v>
      </c>
      <c r="CL45" s="95">
        <v>124.17135280939971</v>
      </c>
      <c r="CM45" s="94">
        <v>150.73378137429708</v>
      </c>
      <c r="CN45" s="127">
        <v>28</v>
      </c>
      <c r="CO45" s="127">
        <v>26</v>
      </c>
      <c r="CP45" s="94">
        <v>166.41521510538107</v>
      </c>
      <c r="CQ45" s="94">
        <v>175.87893750285738</v>
      </c>
      <c r="CR45" s="127">
        <v>1</v>
      </c>
      <c r="CS45" s="127">
        <v>1</v>
      </c>
      <c r="CT45" s="95">
        <v>275.73331176534026</v>
      </c>
      <c r="CU45" s="94">
        <v>305.59150221071928</v>
      </c>
      <c r="CV45" s="127">
        <v>44</v>
      </c>
      <c r="CW45" s="127">
        <v>45</v>
      </c>
      <c r="CX45" s="94">
        <v>9.6651569071497896</v>
      </c>
      <c r="CY45" s="94">
        <v>18.561954060174703</v>
      </c>
      <c r="CZ45" s="127">
        <v>21</v>
      </c>
      <c r="DA45" s="127">
        <v>11</v>
      </c>
      <c r="DB45" s="94">
        <v>4.6236385204356738</v>
      </c>
      <c r="DC45" s="94">
        <v>13.520435673460584</v>
      </c>
      <c r="DD45" s="127">
        <v>24</v>
      </c>
      <c r="DE45" s="127">
        <v>7</v>
      </c>
      <c r="DF45" s="94">
        <v>36.611668284266152</v>
      </c>
      <c r="DG45" s="94">
        <v>44.443545778065349</v>
      </c>
      <c r="DH45" s="127">
        <v>44</v>
      </c>
      <c r="DI45" s="127">
        <v>44</v>
      </c>
      <c r="DJ45" s="94">
        <v>49.067184298501026</v>
      </c>
      <c r="DK45" s="94">
        <v>51.857543405586114</v>
      </c>
      <c r="DL45" s="127">
        <v>6</v>
      </c>
      <c r="DM45" s="127">
        <v>4</v>
      </c>
      <c r="DN45" s="94">
        <v>21.136633236277365</v>
      </c>
      <c r="DO45" s="94">
        <v>23.023832632373558</v>
      </c>
      <c r="DP45" s="127">
        <v>45</v>
      </c>
      <c r="DQ45" s="127">
        <v>45</v>
      </c>
      <c r="DR45" s="94">
        <v>50.523023832632376</v>
      </c>
      <c r="DS45" s="94">
        <v>52.976383047557427</v>
      </c>
      <c r="DT45" s="127">
        <v>45</v>
      </c>
      <c r="DU45" s="127">
        <v>45</v>
      </c>
      <c r="DV45" s="94">
        <v>9.8269168553866066</v>
      </c>
      <c r="DW45" s="94">
        <v>9.8403968510730078</v>
      </c>
      <c r="DX45" s="127">
        <v>40</v>
      </c>
      <c r="DY45" s="220">
        <v>40</v>
      </c>
      <c r="DZ45" s="95">
        <v>15.758934458657523</v>
      </c>
      <c r="EA45" s="94">
        <v>30.265066596333902</v>
      </c>
      <c r="EB45" s="127">
        <v>41</v>
      </c>
      <c r="EC45" s="127">
        <v>38</v>
      </c>
      <c r="ED45" s="94">
        <v>7.5387929139742402</v>
      </c>
      <c r="EE45" s="94">
        <v>22.044925051650619</v>
      </c>
      <c r="EF45" s="127">
        <v>42</v>
      </c>
      <c r="EG45" s="127">
        <v>34</v>
      </c>
      <c r="EH45" s="95">
        <v>112.09244737928188</v>
      </c>
      <c r="EI45" s="94">
        <v>136.07098638052003</v>
      </c>
      <c r="EJ45" s="127">
        <v>31</v>
      </c>
      <c r="EK45" s="127">
        <v>27</v>
      </c>
      <c r="EL45" s="94">
        <v>150.22699133305818</v>
      </c>
      <c r="EM45" s="94">
        <v>158.77011968633926</v>
      </c>
      <c r="EN45" s="127">
        <v>2</v>
      </c>
      <c r="EO45" s="220">
        <v>2</v>
      </c>
    </row>
    <row r="46" spans="1:145" s="89" customFormat="1" ht="13.5" customHeight="1" x14ac:dyDescent="0.25">
      <c r="A46" s="97" t="s">
        <v>248</v>
      </c>
      <c r="B46" s="94">
        <v>306.82051282051282</v>
      </c>
      <c r="C46" s="94">
        <v>361.76923076923077</v>
      </c>
      <c r="D46" s="127">
        <v>36</v>
      </c>
      <c r="E46" s="127">
        <v>29</v>
      </c>
      <c r="F46" s="94">
        <v>5.0512820512820511</v>
      </c>
      <c r="G46" s="94">
        <v>10.820512820512821</v>
      </c>
      <c r="H46" s="127">
        <v>45</v>
      </c>
      <c r="I46" s="127">
        <v>30</v>
      </c>
      <c r="J46" s="94">
        <v>3.3076923076923075</v>
      </c>
      <c r="K46" s="94">
        <v>9.0769230769230766</v>
      </c>
      <c r="L46" s="127">
        <v>33</v>
      </c>
      <c r="M46" s="127">
        <v>19</v>
      </c>
      <c r="N46" s="94">
        <v>41.051282051282051</v>
      </c>
      <c r="O46" s="94">
        <v>62.487179487179489</v>
      </c>
      <c r="P46" s="127">
        <v>34</v>
      </c>
      <c r="Q46" s="127">
        <v>11</v>
      </c>
      <c r="R46" s="94">
        <v>38.384615384615387</v>
      </c>
      <c r="S46" s="94">
        <v>41.92307692307692</v>
      </c>
      <c r="T46" s="127">
        <v>10</v>
      </c>
      <c r="U46" s="127">
        <v>6</v>
      </c>
      <c r="V46" s="94">
        <v>31.923076923076923</v>
      </c>
      <c r="W46" s="94">
        <v>36.794871794871796</v>
      </c>
      <c r="X46" s="127">
        <v>25</v>
      </c>
      <c r="Y46" s="127">
        <v>23</v>
      </c>
      <c r="Z46" s="94">
        <v>113.2051282051282</v>
      </c>
      <c r="AA46" s="94">
        <v>126.51282051282051</v>
      </c>
      <c r="AB46" s="127">
        <v>28</v>
      </c>
      <c r="AC46" s="127">
        <v>28</v>
      </c>
      <c r="AD46" s="94">
        <v>18.128205128205128</v>
      </c>
      <c r="AE46" s="159">
        <v>18.974358974358974</v>
      </c>
      <c r="AF46" s="127">
        <v>31</v>
      </c>
      <c r="AG46" s="220">
        <v>31</v>
      </c>
      <c r="AH46" s="95">
        <v>14.071428571428571</v>
      </c>
      <c r="AI46" s="94">
        <v>30.142857142857142</v>
      </c>
      <c r="AJ46" s="127">
        <v>43</v>
      </c>
      <c r="AK46" s="127">
        <v>29</v>
      </c>
      <c r="AL46" s="94">
        <v>9.2142857142857135</v>
      </c>
      <c r="AM46" s="94">
        <v>25.285714285714285</v>
      </c>
      <c r="AN46" s="127">
        <v>31</v>
      </c>
      <c r="AO46" s="220">
        <v>13</v>
      </c>
      <c r="AP46" s="95">
        <v>81.368164261028667</v>
      </c>
      <c r="AQ46" s="94">
        <v>123.856474893271</v>
      </c>
      <c r="AR46" s="127">
        <v>40</v>
      </c>
      <c r="AS46" s="127">
        <v>24</v>
      </c>
      <c r="AT46" s="94">
        <v>76.082537101036806</v>
      </c>
      <c r="AU46" s="94">
        <v>83.0961577556414</v>
      </c>
      <c r="AV46" s="127">
        <v>15</v>
      </c>
      <c r="AW46" s="220">
        <v>13</v>
      </c>
      <c r="AX46" s="95">
        <v>413.76210235131396</v>
      </c>
      <c r="AY46" s="94">
        <v>487.86307053941908</v>
      </c>
      <c r="AZ46" s="127">
        <v>30</v>
      </c>
      <c r="BA46" s="127">
        <v>27</v>
      </c>
      <c r="BB46" s="94">
        <v>6.8118948824343013</v>
      </c>
      <c r="BC46" s="94">
        <v>14.591977869986168</v>
      </c>
      <c r="BD46" s="127">
        <v>44</v>
      </c>
      <c r="BE46" s="127">
        <v>25</v>
      </c>
      <c r="BF46" s="94">
        <v>4.4605809128630707</v>
      </c>
      <c r="BG46" s="94">
        <v>12.240663900414937</v>
      </c>
      <c r="BH46" s="127">
        <v>31</v>
      </c>
      <c r="BI46" s="127">
        <v>17</v>
      </c>
      <c r="BJ46" s="94">
        <v>55.359612724757952</v>
      </c>
      <c r="BK46" s="94">
        <v>84.266943291839553</v>
      </c>
      <c r="BL46" s="127">
        <v>31</v>
      </c>
      <c r="BM46" s="127">
        <v>5</v>
      </c>
      <c r="BN46" s="94">
        <v>51.763485477178421</v>
      </c>
      <c r="BO46" s="94">
        <v>56.535269709543563</v>
      </c>
      <c r="BP46" s="127">
        <v>6</v>
      </c>
      <c r="BQ46" s="127">
        <v>5</v>
      </c>
      <c r="BR46" s="94">
        <v>43.049792531120332</v>
      </c>
      <c r="BS46" s="94">
        <v>49.61964038727524</v>
      </c>
      <c r="BT46" s="127">
        <v>22</v>
      </c>
      <c r="BU46" s="127">
        <v>20</v>
      </c>
      <c r="BV46" s="94">
        <v>152.66251728907329</v>
      </c>
      <c r="BW46" s="94">
        <v>170.60857538035961</v>
      </c>
      <c r="BX46" s="127">
        <v>25</v>
      </c>
      <c r="BY46" s="127">
        <v>25</v>
      </c>
      <c r="BZ46" s="94">
        <v>24.446749654218532</v>
      </c>
      <c r="CA46" s="94">
        <v>25.587828492392806</v>
      </c>
      <c r="CB46" s="127">
        <v>30</v>
      </c>
      <c r="CC46" s="127">
        <v>30</v>
      </c>
      <c r="CD46" s="95">
        <v>16.336346297371257</v>
      </c>
      <c r="CE46" s="94">
        <v>34.994609834978029</v>
      </c>
      <c r="CF46" s="127">
        <v>44</v>
      </c>
      <c r="CG46" s="127">
        <v>35</v>
      </c>
      <c r="CH46" s="94">
        <v>10.69740442822788</v>
      </c>
      <c r="CI46" s="94">
        <v>29.355667965834648</v>
      </c>
      <c r="CJ46" s="127">
        <v>32</v>
      </c>
      <c r="CK46" s="127">
        <v>20</v>
      </c>
      <c r="CL46" s="95">
        <v>114.1695785495258</v>
      </c>
      <c r="CM46" s="94">
        <v>173.78592312629254</v>
      </c>
      <c r="CN46" s="127">
        <v>36</v>
      </c>
      <c r="CO46" s="127">
        <v>14</v>
      </c>
      <c r="CP46" s="94">
        <v>106.75319118590888</v>
      </c>
      <c r="CQ46" s="94">
        <v>116.59416672609287</v>
      </c>
      <c r="CR46" s="127">
        <v>9</v>
      </c>
      <c r="CS46" s="127">
        <v>9</v>
      </c>
      <c r="CT46" s="95">
        <v>378.39547165038101</v>
      </c>
      <c r="CU46" s="94">
        <v>446.16260316857984</v>
      </c>
      <c r="CV46" s="127">
        <v>32</v>
      </c>
      <c r="CW46" s="127">
        <v>27</v>
      </c>
      <c r="CX46" s="94">
        <v>6.2296429813743162</v>
      </c>
      <c r="CY46" s="94">
        <v>13.344717452487114</v>
      </c>
      <c r="CZ46" s="127">
        <v>45</v>
      </c>
      <c r="DA46" s="127">
        <v>28</v>
      </c>
      <c r="DB46" s="94">
        <v>4.0793093634380035</v>
      </c>
      <c r="DC46" s="94">
        <v>11.194383834550802</v>
      </c>
      <c r="DD46" s="127">
        <v>30</v>
      </c>
      <c r="DE46" s="127">
        <v>18</v>
      </c>
      <c r="DF46" s="94">
        <v>50.627707681118174</v>
      </c>
      <c r="DG46" s="94">
        <v>77.064162160452838</v>
      </c>
      <c r="DH46" s="127">
        <v>32</v>
      </c>
      <c r="DI46" s="127">
        <v>9</v>
      </c>
      <c r="DJ46" s="94">
        <v>47.338962147803812</v>
      </c>
      <c r="DK46" s="94">
        <v>51.70287449008633</v>
      </c>
      <c r="DL46" s="127">
        <v>9</v>
      </c>
      <c r="DM46" s="127">
        <v>5</v>
      </c>
      <c r="DN46" s="94">
        <v>39.370078740157481</v>
      </c>
      <c r="DO46" s="94">
        <v>45.378363849097177</v>
      </c>
      <c r="DP46" s="127">
        <v>22</v>
      </c>
      <c r="DQ46" s="127">
        <v>21</v>
      </c>
      <c r="DR46" s="94">
        <v>139.61357239983556</v>
      </c>
      <c r="DS46" s="94">
        <v>156.02567751320242</v>
      </c>
      <c r="DT46" s="127">
        <v>26</v>
      </c>
      <c r="DU46" s="127">
        <v>25</v>
      </c>
      <c r="DV46" s="94">
        <v>22.357145115896657</v>
      </c>
      <c r="DW46" s="94">
        <v>23.400689371659865</v>
      </c>
      <c r="DX46" s="127">
        <v>30</v>
      </c>
      <c r="DY46" s="220">
        <v>30</v>
      </c>
      <c r="DZ46" s="95">
        <v>16.336346297371257</v>
      </c>
      <c r="EA46" s="94">
        <v>34.994609834978029</v>
      </c>
      <c r="EB46" s="127">
        <v>40</v>
      </c>
      <c r="EC46" s="127">
        <v>31</v>
      </c>
      <c r="ED46" s="94">
        <v>10.69740442822788</v>
      </c>
      <c r="EE46" s="94">
        <v>29.355667965834648</v>
      </c>
      <c r="EF46" s="127">
        <v>31</v>
      </c>
      <c r="EG46" s="127">
        <v>13</v>
      </c>
      <c r="EH46" s="95">
        <v>104.40850397808792</v>
      </c>
      <c r="EI46" s="94">
        <v>158.92787270118691</v>
      </c>
      <c r="EJ46" s="127">
        <v>38</v>
      </c>
      <c r="EK46" s="127">
        <v>18</v>
      </c>
      <c r="EL46" s="94">
        <v>97.626190165644985</v>
      </c>
      <c r="EM46" s="94">
        <v>106.62579887830965</v>
      </c>
      <c r="EN46" s="127">
        <v>10</v>
      </c>
      <c r="EO46" s="220">
        <v>10</v>
      </c>
    </row>
    <row r="47" spans="1:145" s="89" customFormat="1" ht="13.5" customHeight="1" x14ac:dyDescent="0.25">
      <c r="A47" s="97" t="s">
        <v>540</v>
      </c>
      <c r="B47" s="94">
        <v>347.92857142857144</v>
      </c>
      <c r="C47" s="94">
        <v>387.21428571428572</v>
      </c>
      <c r="D47" s="127">
        <v>27</v>
      </c>
      <c r="E47" s="127">
        <v>27</v>
      </c>
      <c r="F47" s="94">
        <v>8</v>
      </c>
      <c r="G47" s="94">
        <v>11.928571428571429</v>
      </c>
      <c r="H47" s="127">
        <v>21</v>
      </c>
      <c r="I47" s="127">
        <v>21</v>
      </c>
      <c r="J47" s="94">
        <v>3.6428571428571428</v>
      </c>
      <c r="K47" s="94">
        <v>7.5714285714285712</v>
      </c>
      <c r="L47" s="127">
        <v>27</v>
      </c>
      <c r="M47" s="127">
        <v>26</v>
      </c>
      <c r="N47" s="94">
        <v>46.714285714285715</v>
      </c>
      <c r="O47" s="94">
        <v>51.357142857142854</v>
      </c>
      <c r="P47" s="127">
        <v>28</v>
      </c>
      <c r="Q47" s="127">
        <v>30</v>
      </c>
      <c r="R47" s="94">
        <v>34.785714285714285</v>
      </c>
      <c r="S47" s="94">
        <v>38.142857142857146</v>
      </c>
      <c r="T47" s="127">
        <v>14</v>
      </c>
      <c r="U47" s="127">
        <v>13</v>
      </c>
      <c r="V47" s="94">
        <v>43.357142857142854</v>
      </c>
      <c r="W47" s="94">
        <v>46.071428571428569</v>
      </c>
      <c r="X47" s="127">
        <v>9</v>
      </c>
      <c r="Y47" s="127">
        <v>12</v>
      </c>
      <c r="Z47" s="94">
        <v>143.85714285714286</v>
      </c>
      <c r="AA47" s="94">
        <v>165.5</v>
      </c>
      <c r="AB47" s="127">
        <v>19</v>
      </c>
      <c r="AC47" s="127">
        <v>17</v>
      </c>
      <c r="AD47" s="94">
        <v>13.714285714285714</v>
      </c>
      <c r="AE47" s="159">
        <v>13.857142857142858</v>
      </c>
      <c r="AF47" s="127">
        <v>33</v>
      </c>
      <c r="AG47" s="220">
        <v>33</v>
      </c>
      <c r="AH47" s="95">
        <v>28</v>
      </c>
      <c r="AI47" s="94">
        <v>41.75</v>
      </c>
      <c r="AJ47" s="127">
        <v>8</v>
      </c>
      <c r="AK47" s="127">
        <v>8</v>
      </c>
      <c r="AL47" s="94">
        <v>12.75</v>
      </c>
      <c r="AM47" s="94">
        <v>26.5</v>
      </c>
      <c r="AN47" s="127">
        <v>10</v>
      </c>
      <c r="AO47" s="220">
        <v>11</v>
      </c>
      <c r="AP47" s="95">
        <v>81.75</v>
      </c>
      <c r="AQ47" s="94">
        <v>89.875</v>
      </c>
      <c r="AR47" s="127">
        <v>37</v>
      </c>
      <c r="AS47" s="127">
        <v>40</v>
      </c>
      <c r="AT47" s="94">
        <v>60.875</v>
      </c>
      <c r="AU47" s="94">
        <v>66.75</v>
      </c>
      <c r="AV47" s="127">
        <v>31</v>
      </c>
      <c r="AW47" s="220">
        <v>29</v>
      </c>
      <c r="AX47" s="95">
        <v>448.44411710550537</v>
      </c>
      <c r="AY47" s="94">
        <v>499.07935923402681</v>
      </c>
      <c r="AZ47" s="127">
        <v>26</v>
      </c>
      <c r="BA47" s="127">
        <v>26</v>
      </c>
      <c r="BB47" s="94">
        <v>10.311176578898912</v>
      </c>
      <c r="BC47" s="94">
        <v>15.374700791751057</v>
      </c>
      <c r="BD47" s="127">
        <v>21</v>
      </c>
      <c r="BE47" s="127">
        <v>23</v>
      </c>
      <c r="BF47" s="94">
        <v>4.695267906462897</v>
      </c>
      <c r="BG47" s="94">
        <v>9.7587921193150411</v>
      </c>
      <c r="BH47" s="127">
        <v>26</v>
      </c>
      <c r="BI47" s="127">
        <v>27</v>
      </c>
      <c r="BJ47" s="94">
        <v>60.209906094641859</v>
      </c>
      <c r="BK47" s="94">
        <v>66.194071073467128</v>
      </c>
      <c r="BL47" s="127">
        <v>24</v>
      </c>
      <c r="BM47" s="127">
        <v>28</v>
      </c>
      <c r="BN47" s="94">
        <v>44.835205302890806</v>
      </c>
      <c r="BO47" s="94">
        <v>49.162216902964452</v>
      </c>
      <c r="BP47" s="127">
        <v>14</v>
      </c>
      <c r="BQ47" s="127">
        <v>12</v>
      </c>
      <c r="BR47" s="94">
        <v>55.882894494568212</v>
      </c>
      <c r="BS47" s="94">
        <v>59.381329405266058</v>
      </c>
      <c r="BT47" s="127">
        <v>7</v>
      </c>
      <c r="BU47" s="127">
        <v>10</v>
      </c>
      <c r="BV47" s="94">
        <v>185.4170502669858</v>
      </c>
      <c r="BW47" s="94">
        <v>213.31246547597124</v>
      </c>
      <c r="BX47" s="127">
        <v>17</v>
      </c>
      <c r="BY47" s="127">
        <v>15</v>
      </c>
      <c r="BZ47" s="94">
        <v>17.676302706683849</v>
      </c>
      <c r="CA47" s="94">
        <v>17.860430859878473</v>
      </c>
      <c r="CB47" s="127">
        <v>33</v>
      </c>
      <c r="CC47" s="127">
        <v>33</v>
      </c>
      <c r="CD47" s="95">
        <v>30.592734225621413</v>
      </c>
      <c r="CE47" s="94">
        <v>45.615951925703357</v>
      </c>
      <c r="CF47" s="127">
        <v>12</v>
      </c>
      <c r="CG47" s="127">
        <v>14</v>
      </c>
      <c r="CH47" s="94">
        <v>13.930620049166894</v>
      </c>
      <c r="CI47" s="94">
        <v>28.953837749248837</v>
      </c>
      <c r="CJ47" s="127">
        <v>16</v>
      </c>
      <c r="CK47" s="127">
        <v>21</v>
      </c>
      <c r="CL47" s="95">
        <v>116.14278103356419</v>
      </c>
      <c r="CM47" s="94">
        <v>127.68602379683892</v>
      </c>
      <c r="CN47" s="127">
        <v>35</v>
      </c>
      <c r="CO47" s="127">
        <v>36</v>
      </c>
      <c r="CP47" s="94">
        <v>86.485526549458356</v>
      </c>
      <c r="CQ47" s="94">
        <v>94.832179009057</v>
      </c>
      <c r="CR47" s="127">
        <v>22</v>
      </c>
      <c r="CS47" s="127">
        <v>22</v>
      </c>
      <c r="CT47" s="95">
        <v>445.28750342810122</v>
      </c>
      <c r="CU47" s="94">
        <v>495.56632233293709</v>
      </c>
      <c r="CV47" s="127">
        <v>20</v>
      </c>
      <c r="CW47" s="127">
        <v>21</v>
      </c>
      <c r="CX47" s="94">
        <v>10.238595849712038</v>
      </c>
      <c r="CY47" s="94">
        <v>15.266477740195628</v>
      </c>
      <c r="CZ47" s="127">
        <v>15</v>
      </c>
      <c r="DA47" s="127">
        <v>20</v>
      </c>
      <c r="DB47" s="94">
        <v>4.6622177529938744</v>
      </c>
      <c r="DC47" s="94">
        <v>9.6900996434774651</v>
      </c>
      <c r="DD47" s="127">
        <v>23</v>
      </c>
      <c r="DE47" s="127">
        <v>23</v>
      </c>
      <c r="DF47" s="94">
        <v>59.786086479568503</v>
      </c>
      <c r="DG47" s="94">
        <v>65.728128713776385</v>
      </c>
      <c r="DH47" s="127">
        <v>20</v>
      </c>
      <c r="DI47" s="127">
        <v>24</v>
      </c>
      <c r="DJ47" s="94">
        <v>44.519608739372877</v>
      </c>
      <c r="DK47" s="94">
        <v>48.816162354877036</v>
      </c>
      <c r="DL47" s="127">
        <v>12</v>
      </c>
      <c r="DM47" s="127">
        <v>10</v>
      </c>
      <c r="DN47" s="94">
        <v>55.489532864064344</v>
      </c>
      <c r="DO47" s="94">
        <v>58.963342170216649</v>
      </c>
      <c r="DP47" s="127">
        <v>5</v>
      </c>
      <c r="DQ47" s="127">
        <v>9</v>
      </c>
      <c r="DR47" s="94">
        <v>184.11189322607183</v>
      </c>
      <c r="DS47" s="94">
        <v>211.81095164091778</v>
      </c>
      <c r="DT47" s="127">
        <v>17</v>
      </c>
      <c r="DU47" s="127">
        <v>14</v>
      </c>
      <c r="DV47" s="94">
        <v>17.551878599506349</v>
      </c>
      <c r="DW47" s="94">
        <v>17.734710668251207</v>
      </c>
      <c r="DX47" s="127">
        <v>32</v>
      </c>
      <c r="DY47" s="220">
        <v>32</v>
      </c>
      <c r="DZ47" s="95">
        <v>30.592734225621413</v>
      </c>
      <c r="EA47" s="94">
        <v>45.615951925703357</v>
      </c>
      <c r="EB47" s="127">
        <v>9</v>
      </c>
      <c r="EC47" s="127">
        <v>8</v>
      </c>
      <c r="ED47" s="94">
        <v>13.930620049166894</v>
      </c>
      <c r="EE47" s="94">
        <v>28.953837749248837</v>
      </c>
      <c r="EF47" s="127">
        <v>12</v>
      </c>
      <c r="EG47" s="127">
        <v>17</v>
      </c>
      <c r="EH47" s="95">
        <v>114.57603363700069</v>
      </c>
      <c r="EI47" s="94">
        <v>125.9635599159075</v>
      </c>
      <c r="EJ47" s="127">
        <v>30</v>
      </c>
      <c r="EK47" s="127">
        <v>37</v>
      </c>
      <c r="EL47" s="94">
        <v>85.318850735809391</v>
      </c>
      <c r="EM47" s="94">
        <v>93.552908199018916</v>
      </c>
      <c r="EN47" s="127">
        <v>20</v>
      </c>
      <c r="EO47" s="220">
        <v>19</v>
      </c>
    </row>
    <row r="48" spans="1:145" s="89" customFormat="1" ht="13.5" customHeight="1" x14ac:dyDescent="0.25">
      <c r="A48" s="97" t="s">
        <v>541</v>
      </c>
      <c r="B48" s="94">
        <v>280</v>
      </c>
      <c r="C48" s="94">
        <v>306.06666666666666</v>
      </c>
      <c r="D48" s="127">
        <v>41</v>
      </c>
      <c r="E48" s="127">
        <v>42</v>
      </c>
      <c r="F48" s="94">
        <v>7.6</v>
      </c>
      <c r="G48" s="94">
        <v>13.133333333333333</v>
      </c>
      <c r="H48" s="127">
        <v>24</v>
      </c>
      <c r="I48" s="127">
        <v>19</v>
      </c>
      <c r="J48" s="94">
        <v>3.8666666666666667</v>
      </c>
      <c r="K48" s="94">
        <v>9.4</v>
      </c>
      <c r="L48" s="127">
        <v>21</v>
      </c>
      <c r="M48" s="127">
        <v>15</v>
      </c>
      <c r="N48" s="94">
        <v>47.866666666666667</v>
      </c>
      <c r="O48" s="94">
        <v>50.133333333333333</v>
      </c>
      <c r="P48" s="127">
        <v>26</v>
      </c>
      <c r="Q48" s="127">
        <v>31</v>
      </c>
      <c r="R48" s="94">
        <v>28.733333333333334</v>
      </c>
      <c r="S48" s="94">
        <v>29.933333333333334</v>
      </c>
      <c r="T48" s="127">
        <v>21</v>
      </c>
      <c r="U48" s="127">
        <v>24</v>
      </c>
      <c r="V48" s="94">
        <v>48.8</v>
      </c>
      <c r="W48" s="94">
        <v>53.866666666666667</v>
      </c>
      <c r="X48" s="127">
        <v>5</v>
      </c>
      <c r="Y48" s="127">
        <v>5</v>
      </c>
      <c r="Z48" s="94">
        <v>63.8</v>
      </c>
      <c r="AA48" s="94">
        <v>72.333333333333329</v>
      </c>
      <c r="AB48" s="127">
        <v>41</v>
      </c>
      <c r="AC48" s="127">
        <v>41</v>
      </c>
      <c r="AD48" s="94">
        <v>4.2666666666666666</v>
      </c>
      <c r="AE48" s="159">
        <v>4.666666666666667</v>
      </c>
      <c r="AF48" s="127">
        <v>43</v>
      </c>
      <c r="AG48" s="220">
        <v>43</v>
      </c>
      <c r="AH48" s="95">
        <v>19.628099173553721</v>
      </c>
      <c r="AI48" s="94">
        <v>33.918732782369148</v>
      </c>
      <c r="AJ48" s="127">
        <v>28</v>
      </c>
      <c r="AK48" s="127">
        <v>20</v>
      </c>
      <c r="AL48" s="94">
        <v>9.9862258953168048</v>
      </c>
      <c r="AM48" s="94">
        <v>24.276859504132233</v>
      </c>
      <c r="AN48" s="127">
        <v>23</v>
      </c>
      <c r="AO48" s="220">
        <v>17</v>
      </c>
      <c r="AP48" s="95">
        <v>89.75</v>
      </c>
      <c r="AQ48" s="94">
        <v>94</v>
      </c>
      <c r="AR48" s="127">
        <v>32</v>
      </c>
      <c r="AS48" s="127">
        <v>38</v>
      </c>
      <c r="AT48" s="94">
        <v>53.875</v>
      </c>
      <c r="AU48" s="94">
        <v>56.125</v>
      </c>
      <c r="AV48" s="127">
        <v>37</v>
      </c>
      <c r="AW48" s="220">
        <v>39</v>
      </c>
      <c r="AX48" s="95">
        <v>346.56324779272217</v>
      </c>
      <c r="AY48" s="94">
        <v>378.82663586104462</v>
      </c>
      <c r="AZ48" s="127">
        <v>41</v>
      </c>
      <c r="BA48" s="127">
        <v>41</v>
      </c>
      <c r="BB48" s="94">
        <v>9.4067167258024593</v>
      </c>
      <c r="BC48" s="94">
        <v>16.255466622658634</v>
      </c>
      <c r="BD48" s="127">
        <v>28</v>
      </c>
      <c r="BE48" s="127">
        <v>19</v>
      </c>
      <c r="BF48" s="94">
        <v>4.7858734218994972</v>
      </c>
      <c r="BG48" s="94">
        <v>11.634623318755674</v>
      </c>
      <c r="BH48" s="127">
        <v>23</v>
      </c>
      <c r="BI48" s="127">
        <v>19</v>
      </c>
      <c r="BJ48" s="94">
        <v>59.245812360755842</v>
      </c>
      <c r="BK48" s="94">
        <v>62.051324366696925</v>
      </c>
      <c r="BL48" s="127">
        <v>26</v>
      </c>
      <c r="BM48" s="127">
        <v>32</v>
      </c>
      <c r="BN48" s="94">
        <v>35.563990428253156</v>
      </c>
      <c r="BO48" s="94">
        <v>37.049261490221966</v>
      </c>
      <c r="BP48" s="127">
        <v>26</v>
      </c>
      <c r="BQ48" s="127">
        <v>29</v>
      </c>
      <c r="BR48" s="94">
        <v>60.401023186731578</v>
      </c>
      <c r="BS48" s="94">
        <v>66.67216767059989</v>
      </c>
      <c r="BT48" s="127">
        <v>4</v>
      </c>
      <c r="BU48" s="127">
        <v>4</v>
      </c>
      <c r="BV48" s="94">
        <v>78.966911461341695</v>
      </c>
      <c r="BW48" s="94">
        <v>89.528839013119892</v>
      </c>
      <c r="BX48" s="127">
        <v>42</v>
      </c>
      <c r="BY48" s="127">
        <v>41</v>
      </c>
      <c r="BZ48" s="94">
        <v>5.2809637758890995</v>
      </c>
      <c r="CA48" s="94">
        <v>5.7760541298787027</v>
      </c>
      <c r="CB48" s="127">
        <v>43</v>
      </c>
      <c r="CC48" s="127">
        <v>43</v>
      </c>
      <c r="CD48" s="95">
        <v>23.133116883116884</v>
      </c>
      <c r="CE48" s="94">
        <v>39.975649350649348</v>
      </c>
      <c r="CF48" s="127">
        <v>31</v>
      </c>
      <c r="CG48" s="127">
        <v>27</v>
      </c>
      <c r="CH48" s="94">
        <v>11.769480519480519</v>
      </c>
      <c r="CI48" s="94">
        <v>28.612012987012989</v>
      </c>
      <c r="CJ48" s="127">
        <v>29</v>
      </c>
      <c r="CK48" s="127">
        <v>22</v>
      </c>
      <c r="CL48" s="95">
        <v>116.33182112767335</v>
      </c>
      <c r="CM48" s="94">
        <v>121.84057031756318</v>
      </c>
      <c r="CN48" s="127">
        <v>34</v>
      </c>
      <c r="CO48" s="127">
        <v>38</v>
      </c>
      <c r="CP48" s="94">
        <v>69.831497083603367</v>
      </c>
      <c r="CQ48" s="94">
        <v>72.747893713545039</v>
      </c>
      <c r="CR48" s="127">
        <v>35</v>
      </c>
      <c r="CS48" s="127">
        <v>36</v>
      </c>
      <c r="CT48" s="95">
        <v>346.56324779272217</v>
      </c>
      <c r="CU48" s="94">
        <v>378.82663586104462</v>
      </c>
      <c r="CV48" s="127">
        <v>38</v>
      </c>
      <c r="CW48" s="127">
        <v>38</v>
      </c>
      <c r="CX48" s="94">
        <v>9.4067167258024593</v>
      </c>
      <c r="CY48" s="94">
        <v>16.255466622658634</v>
      </c>
      <c r="CZ48" s="127">
        <v>25</v>
      </c>
      <c r="DA48" s="127">
        <v>18</v>
      </c>
      <c r="DB48" s="94">
        <v>4.7858734218994972</v>
      </c>
      <c r="DC48" s="94">
        <v>11.634623318755674</v>
      </c>
      <c r="DD48" s="127">
        <v>21</v>
      </c>
      <c r="DE48" s="127">
        <v>17</v>
      </c>
      <c r="DF48" s="94">
        <v>59.245812360755842</v>
      </c>
      <c r="DG48" s="94">
        <v>62.051324366696925</v>
      </c>
      <c r="DH48" s="127">
        <v>21</v>
      </c>
      <c r="DI48" s="127">
        <v>26</v>
      </c>
      <c r="DJ48" s="94">
        <v>35.563990428253156</v>
      </c>
      <c r="DK48" s="94">
        <v>37.049261490221966</v>
      </c>
      <c r="DL48" s="127">
        <v>20</v>
      </c>
      <c r="DM48" s="127">
        <v>22</v>
      </c>
      <c r="DN48" s="94">
        <v>60.401023186731578</v>
      </c>
      <c r="DO48" s="94">
        <v>66.67216767059989</v>
      </c>
      <c r="DP48" s="127">
        <v>4</v>
      </c>
      <c r="DQ48" s="127">
        <v>4</v>
      </c>
      <c r="DR48" s="94">
        <v>78.966911461341695</v>
      </c>
      <c r="DS48" s="94">
        <v>89.528839013119892</v>
      </c>
      <c r="DT48" s="127">
        <v>41</v>
      </c>
      <c r="DU48" s="127">
        <v>41</v>
      </c>
      <c r="DV48" s="94">
        <v>5.2809637758890995</v>
      </c>
      <c r="DW48" s="94">
        <v>5.7760541298787027</v>
      </c>
      <c r="DX48" s="127">
        <v>43</v>
      </c>
      <c r="DY48" s="220">
        <v>43</v>
      </c>
      <c r="DZ48" s="95">
        <v>23.133116883116884</v>
      </c>
      <c r="EA48" s="94">
        <v>39.975649350649348</v>
      </c>
      <c r="EB48" s="127">
        <v>30</v>
      </c>
      <c r="EC48" s="127">
        <v>20</v>
      </c>
      <c r="ED48" s="94">
        <v>11.769480519480519</v>
      </c>
      <c r="EE48" s="94">
        <v>28.612012987012989</v>
      </c>
      <c r="EF48" s="127">
        <v>26</v>
      </c>
      <c r="EG48" s="127">
        <v>18</v>
      </c>
      <c r="EH48" s="95">
        <v>116.33182112767335</v>
      </c>
      <c r="EI48" s="94">
        <v>121.84057031756318</v>
      </c>
      <c r="EJ48" s="127">
        <v>28</v>
      </c>
      <c r="EK48" s="127">
        <v>38</v>
      </c>
      <c r="EL48" s="94">
        <v>69.831497083603367</v>
      </c>
      <c r="EM48" s="94">
        <v>72.747893713545039</v>
      </c>
      <c r="EN48" s="127">
        <v>33</v>
      </c>
      <c r="EO48" s="220">
        <v>34</v>
      </c>
    </row>
    <row r="49" spans="1:172" s="89" customFormat="1" ht="13.5" customHeight="1" x14ac:dyDescent="0.25">
      <c r="A49" s="97" t="s">
        <v>542</v>
      </c>
      <c r="B49" s="94">
        <v>592</v>
      </c>
      <c r="C49" s="94">
        <v>656.68181818181813</v>
      </c>
      <c r="D49" s="127">
        <v>1</v>
      </c>
      <c r="E49" s="127">
        <v>1</v>
      </c>
      <c r="F49" s="94">
        <v>6.9090909090909092</v>
      </c>
      <c r="G49" s="94">
        <v>10.681818181818182</v>
      </c>
      <c r="H49" s="127">
        <v>33</v>
      </c>
      <c r="I49" s="127">
        <v>32</v>
      </c>
      <c r="J49" s="94">
        <v>3.5454545454545454</v>
      </c>
      <c r="K49" s="94">
        <v>7.3181818181818183</v>
      </c>
      <c r="L49" s="127">
        <v>32</v>
      </c>
      <c r="M49" s="127">
        <v>30</v>
      </c>
      <c r="N49" s="94">
        <v>54.454545454545453</v>
      </c>
      <c r="O49" s="94">
        <v>67.5</v>
      </c>
      <c r="P49" s="127">
        <v>11</v>
      </c>
      <c r="Q49" s="127">
        <v>5</v>
      </c>
      <c r="R49" s="94">
        <v>25.90909090909091</v>
      </c>
      <c r="S49" s="94">
        <v>28.318181818181817</v>
      </c>
      <c r="T49" s="127">
        <v>34</v>
      </c>
      <c r="U49" s="127">
        <v>30</v>
      </c>
      <c r="V49" s="94">
        <v>53.272727272727273</v>
      </c>
      <c r="W49" s="94">
        <v>62.409090909090907</v>
      </c>
      <c r="X49" s="127">
        <v>2</v>
      </c>
      <c r="Y49" s="127">
        <v>2</v>
      </c>
      <c r="Z49" s="94">
        <v>325.90909090909093</v>
      </c>
      <c r="AA49" s="94">
        <v>356.77272727272725</v>
      </c>
      <c r="AB49" s="127">
        <v>2</v>
      </c>
      <c r="AC49" s="127">
        <v>1</v>
      </c>
      <c r="AD49" s="94">
        <v>59.090909090909093</v>
      </c>
      <c r="AE49" s="159">
        <v>60.772727272727273</v>
      </c>
      <c r="AF49" s="127">
        <v>5</v>
      </c>
      <c r="AG49" s="220">
        <v>5</v>
      </c>
      <c r="AH49" s="95">
        <v>20.951068228807721</v>
      </c>
      <c r="AI49" s="94">
        <v>32.39145416953825</v>
      </c>
      <c r="AJ49" s="127">
        <v>23</v>
      </c>
      <c r="AK49" s="127">
        <v>25</v>
      </c>
      <c r="AL49" s="94">
        <v>10.751206064782908</v>
      </c>
      <c r="AM49" s="94">
        <v>22.191592005513439</v>
      </c>
      <c r="AN49" s="127">
        <v>17</v>
      </c>
      <c r="AO49" s="220">
        <v>21</v>
      </c>
      <c r="AP49" s="95">
        <v>136.99256718124644</v>
      </c>
      <c r="AQ49" s="94">
        <v>169.811320754717</v>
      </c>
      <c r="AR49" s="127">
        <v>10</v>
      </c>
      <c r="AS49" s="127">
        <v>4</v>
      </c>
      <c r="AT49" s="94">
        <v>65.180102915951977</v>
      </c>
      <c r="AU49" s="94">
        <v>71.240708976558039</v>
      </c>
      <c r="AV49" s="127">
        <v>27</v>
      </c>
      <c r="AW49" s="220">
        <v>24</v>
      </c>
      <c r="AX49" s="95">
        <v>798.72439592787941</v>
      </c>
      <c r="AY49" s="94">
        <v>885.99288605421327</v>
      </c>
      <c r="AZ49" s="127">
        <v>1</v>
      </c>
      <c r="BA49" s="127">
        <v>1</v>
      </c>
      <c r="BB49" s="94">
        <v>9.3217220654973652</v>
      </c>
      <c r="BC49" s="94">
        <v>14.411872930209741</v>
      </c>
      <c r="BD49" s="127">
        <v>29</v>
      </c>
      <c r="BE49" s="127">
        <v>26</v>
      </c>
      <c r="BF49" s="94">
        <v>4.7835152704525949</v>
      </c>
      <c r="BG49" s="94">
        <v>9.8736661351649708</v>
      </c>
      <c r="BH49" s="127">
        <v>24</v>
      </c>
      <c r="BI49" s="127">
        <v>25</v>
      </c>
      <c r="BJ49" s="94">
        <v>73.469888384643696</v>
      </c>
      <c r="BK49" s="94">
        <v>91.070771495155171</v>
      </c>
      <c r="BL49" s="127">
        <v>3</v>
      </c>
      <c r="BM49" s="127">
        <v>3</v>
      </c>
      <c r="BN49" s="94">
        <v>34.956457745615118</v>
      </c>
      <c r="BO49" s="94">
        <v>38.206795044768803</v>
      </c>
      <c r="BP49" s="127">
        <v>27</v>
      </c>
      <c r="BQ49" s="127">
        <v>24</v>
      </c>
      <c r="BR49" s="94">
        <v>71.875383294492835</v>
      </c>
      <c r="BS49" s="94">
        <v>84.202134183736064</v>
      </c>
      <c r="BT49" s="127">
        <v>2</v>
      </c>
      <c r="BU49" s="127">
        <v>1</v>
      </c>
      <c r="BV49" s="94">
        <v>439.71544216852698</v>
      </c>
      <c r="BW49" s="94">
        <v>481.35655586900538</v>
      </c>
      <c r="BX49" s="127">
        <v>1</v>
      </c>
      <c r="BY49" s="127">
        <v>1</v>
      </c>
      <c r="BZ49" s="94">
        <v>79.725254507543255</v>
      </c>
      <c r="CA49" s="94">
        <v>81.994357905065627</v>
      </c>
      <c r="CB49" s="127">
        <v>5</v>
      </c>
      <c r="CC49" s="127">
        <v>5</v>
      </c>
      <c r="CD49" s="95">
        <v>26.434782608695652</v>
      </c>
      <c r="CE49" s="94">
        <v>40.869565217391305</v>
      </c>
      <c r="CF49" s="127">
        <v>24</v>
      </c>
      <c r="CG49" s="127">
        <v>25</v>
      </c>
      <c r="CH49" s="94">
        <v>13.565217391304348</v>
      </c>
      <c r="CI49" s="94">
        <v>28</v>
      </c>
      <c r="CJ49" s="127">
        <v>20</v>
      </c>
      <c r="CK49" s="127">
        <v>23</v>
      </c>
      <c r="CL49" s="95">
        <v>220.3421004230274</v>
      </c>
      <c r="CM49" s="94">
        <v>273.12856354607317</v>
      </c>
      <c r="CN49" s="127">
        <v>2</v>
      </c>
      <c r="CO49" s="127">
        <v>1</v>
      </c>
      <c r="CP49" s="94">
        <v>104.83722641162406</v>
      </c>
      <c r="CQ49" s="94">
        <v>114.58524921831892</v>
      </c>
      <c r="CR49" s="127">
        <v>12</v>
      </c>
      <c r="CS49" s="127">
        <v>10</v>
      </c>
      <c r="CT49" s="95">
        <v>770.83333333333348</v>
      </c>
      <c r="CU49" s="94">
        <v>855.05445075757586</v>
      </c>
      <c r="CV49" s="127">
        <v>1</v>
      </c>
      <c r="CW49" s="127">
        <v>1</v>
      </c>
      <c r="CX49" s="94">
        <v>8.9962121212121229</v>
      </c>
      <c r="CY49" s="94">
        <v>13.908617424242426</v>
      </c>
      <c r="CZ49" s="127">
        <v>27</v>
      </c>
      <c r="DA49" s="127">
        <v>26</v>
      </c>
      <c r="DB49" s="94">
        <v>4.6164772727272734</v>
      </c>
      <c r="DC49" s="94">
        <v>9.5288825757575779</v>
      </c>
      <c r="DD49" s="127">
        <v>26</v>
      </c>
      <c r="DE49" s="127">
        <v>25</v>
      </c>
      <c r="DF49" s="94">
        <v>70.904356060606077</v>
      </c>
      <c r="DG49" s="94">
        <v>87.890625000000014</v>
      </c>
      <c r="DH49" s="127">
        <v>2</v>
      </c>
      <c r="DI49" s="127">
        <v>2</v>
      </c>
      <c r="DJ49" s="94">
        <v>33.73579545454546</v>
      </c>
      <c r="DK49" s="94">
        <v>36.872632575757585</v>
      </c>
      <c r="DL49" s="127">
        <v>24</v>
      </c>
      <c r="DM49" s="127">
        <v>23</v>
      </c>
      <c r="DN49" s="94">
        <v>69.365530303030312</v>
      </c>
      <c r="DO49" s="94">
        <v>81.261837121212139</v>
      </c>
      <c r="DP49" s="127">
        <v>2</v>
      </c>
      <c r="DQ49" s="127">
        <v>1</v>
      </c>
      <c r="DR49" s="94">
        <v>424.3607954545455</v>
      </c>
      <c r="DS49" s="94">
        <v>464.54782196969705</v>
      </c>
      <c r="DT49" s="127">
        <v>1</v>
      </c>
      <c r="DU49" s="127">
        <v>1</v>
      </c>
      <c r="DV49" s="94">
        <v>76.94128787878789</v>
      </c>
      <c r="DW49" s="94">
        <v>79.131155303030312</v>
      </c>
      <c r="DX49" s="127">
        <v>4</v>
      </c>
      <c r="DY49" s="220">
        <v>5</v>
      </c>
      <c r="DZ49" s="95">
        <v>26.434782608695652</v>
      </c>
      <c r="EA49" s="94">
        <v>40.869565217391305</v>
      </c>
      <c r="EB49" s="127">
        <v>20</v>
      </c>
      <c r="EC49" s="127">
        <v>19</v>
      </c>
      <c r="ED49" s="94">
        <v>13.565217391304348</v>
      </c>
      <c r="EE49" s="94">
        <v>28</v>
      </c>
      <c r="EF49" s="127">
        <v>14</v>
      </c>
      <c r="EG49" s="127">
        <v>20</v>
      </c>
      <c r="EH49" s="95">
        <v>201.78541350850597</v>
      </c>
      <c r="EI49" s="94">
        <v>250.12632642748861</v>
      </c>
      <c r="EJ49" s="127">
        <v>1</v>
      </c>
      <c r="EK49" s="127">
        <v>1</v>
      </c>
      <c r="EL49" s="94">
        <v>96.008084891359275</v>
      </c>
      <c r="EM49" s="94">
        <v>104.93515243388916</v>
      </c>
      <c r="EN49" s="127">
        <v>13</v>
      </c>
      <c r="EO49" s="220">
        <v>12</v>
      </c>
    </row>
    <row r="50" spans="1:172" s="89" customFormat="1" ht="13.5" customHeight="1" x14ac:dyDescent="0.25">
      <c r="A50" s="97" t="s">
        <v>543</v>
      </c>
      <c r="B50" s="94">
        <v>424.42105263157896</v>
      </c>
      <c r="C50" s="94">
        <v>454.73684210526318</v>
      </c>
      <c r="D50" s="127">
        <v>10</v>
      </c>
      <c r="E50" s="127">
        <v>12</v>
      </c>
      <c r="F50" s="94">
        <v>10.421052631578947</v>
      </c>
      <c r="G50" s="94">
        <v>13.578947368421053</v>
      </c>
      <c r="H50" s="127">
        <v>7</v>
      </c>
      <c r="I50" s="127">
        <v>17</v>
      </c>
      <c r="J50" s="94">
        <v>4.4210526315789478</v>
      </c>
      <c r="K50" s="94">
        <v>7.5789473684210522</v>
      </c>
      <c r="L50" s="127">
        <v>15</v>
      </c>
      <c r="M50" s="127">
        <v>25</v>
      </c>
      <c r="N50" s="94">
        <v>51.789473684210527</v>
      </c>
      <c r="O50" s="94">
        <v>57.473684210526315</v>
      </c>
      <c r="P50" s="127">
        <v>15</v>
      </c>
      <c r="Q50" s="127">
        <v>20</v>
      </c>
      <c r="R50" s="94">
        <v>31.631578947368421</v>
      </c>
      <c r="S50" s="94">
        <v>33.684210526315788</v>
      </c>
      <c r="T50" s="127">
        <v>18</v>
      </c>
      <c r="U50" s="127">
        <v>19</v>
      </c>
      <c r="V50" s="94">
        <v>23.94736842105263</v>
      </c>
      <c r="W50" s="94">
        <v>25.736842105263158</v>
      </c>
      <c r="X50" s="127">
        <v>41</v>
      </c>
      <c r="Y50" s="127">
        <v>42</v>
      </c>
      <c r="Z50" s="94">
        <v>196.68421052631578</v>
      </c>
      <c r="AA50" s="94">
        <v>209.47368421052633</v>
      </c>
      <c r="AB50" s="127">
        <v>7</v>
      </c>
      <c r="AC50" s="127">
        <v>8</v>
      </c>
      <c r="AD50" s="94">
        <v>49.736842105263158</v>
      </c>
      <c r="AE50" s="159">
        <v>50.736842105263158</v>
      </c>
      <c r="AF50" s="127">
        <v>8</v>
      </c>
      <c r="AG50" s="220">
        <v>9</v>
      </c>
      <c r="AH50" s="95">
        <v>28.285714285714285</v>
      </c>
      <c r="AI50" s="94">
        <v>36.857142857142854</v>
      </c>
      <c r="AJ50" s="127">
        <v>6</v>
      </c>
      <c r="AK50" s="127">
        <v>13</v>
      </c>
      <c r="AL50" s="94">
        <v>12</v>
      </c>
      <c r="AM50" s="94">
        <v>20.571428571428573</v>
      </c>
      <c r="AN50" s="127">
        <v>12</v>
      </c>
      <c r="AO50" s="220">
        <v>26</v>
      </c>
      <c r="AP50" s="95">
        <v>109.33333333333333</v>
      </c>
      <c r="AQ50" s="94">
        <v>121.33333333333333</v>
      </c>
      <c r="AR50" s="127">
        <v>21</v>
      </c>
      <c r="AS50" s="127">
        <v>26</v>
      </c>
      <c r="AT50" s="94">
        <v>66.777777777777771</v>
      </c>
      <c r="AU50" s="94">
        <v>71.111111111111114</v>
      </c>
      <c r="AV50" s="127">
        <v>26</v>
      </c>
      <c r="AW50" s="220">
        <v>25</v>
      </c>
      <c r="AX50" s="95">
        <v>492.69872304026404</v>
      </c>
      <c r="AY50" s="94">
        <v>527.89148897171151</v>
      </c>
      <c r="AZ50" s="127">
        <v>16</v>
      </c>
      <c r="BA50" s="127">
        <v>17</v>
      </c>
      <c r="BB50" s="94">
        <v>12.097513288935055</v>
      </c>
      <c r="BC50" s="94">
        <v>15.763426406794162</v>
      </c>
      <c r="BD50" s="127">
        <v>8</v>
      </c>
      <c r="BE50" s="127">
        <v>22</v>
      </c>
      <c r="BF50" s="94">
        <v>5.1322783650027501</v>
      </c>
      <c r="BG50" s="94">
        <v>8.7981914828618581</v>
      </c>
      <c r="BH50" s="127">
        <v>20</v>
      </c>
      <c r="BI50" s="127">
        <v>30</v>
      </c>
      <c r="BJ50" s="94">
        <v>60.120975132889363</v>
      </c>
      <c r="BK50" s="94">
        <v>66.71961874503576</v>
      </c>
      <c r="BL50" s="127">
        <v>25</v>
      </c>
      <c r="BM50" s="127">
        <v>27</v>
      </c>
      <c r="BN50" s="94">
        <v>36.720229730555388</v>
      </c>
      <c r="BO50" s="94">
        <v>39.103073257163814</v>
      </c>
      <c r="BP50" s="127">
        <v>22</v>
      </c>
      <c r="BQ50" s="127">
        <v>23</v>
      </c>
      <c r="BR50" s="94">
        <v>27.799841143764898</v>
      </c>
      <c r="BS50" s="94">
        <v>29.877191910551726</v>
      </c>
      <c r="BT50" s="127">
        <v>44</v>
      </c>
      <c r="BU50" s="127">
        <v>44</v>
      </c>
      <c r="BV50" s="94">
        <v>228.32528869065806</v>
      </c>
      <c r="BW50" s="94">
        <v>243.17223681798745</v>
      </c>
      <c r="BX50" s="127">
        <v>10</v>
      </c>
      <c r="BY50" s="127">
        <v>10</v>
      </c>
      <c r="BZ50" s="94">
        <v>57.738131606280938</v>
      </c>
      <c r="CA50" s="94">
        <v>58.89900409360299</v>
      </c>
      <c r="CB50" s="127">
        <v>10</v>
      </c>
      <c r="CC50" s="127">
        <v>10</v>
      </c>
      <c r="CD50" s="95">
        <v>32.163742690058477</v>
      </c>
      <c r="CE50" s="94">
        <v>41.910331384015592</v>
      </c>
      <c r="CF50" s="127">
        <v>9</v>
      </c>
      <c r="CG50" s="127">
        <v>20</v>
      </c>
      <c r="CH50" s="94">
        <v>13.64522417153996</v>
      </c>
      <c r="CI50" s="94">
        <v>23.391812865497073</v>
      </c>
      <c r="CJ50" s="127">
        <v>19</v>
      </c>
      <c r="CK50" s="127">
        <v>31</v>
      </c>
      <c r="CL50" s="95">
        <v>130.57324840764329</v>
      </c>
      <c r="CM50" s="94">
        <v>144.90445859872611</v>
      </c>
      <c r="CN50" s="127">
        <v>21</v>
      </c>
      <c r="CO50" s="127">
        <v>31</v>
      </c>
      <c r="CP50" s="94">
        <v>79.750530785562631</v>
      </c>
      <c r="CQ50" s="94">
        <v>84.925690021231418</v>
      </c>
      <c r="CR50" s="127">
        <v>30</v>
      </c>
      <c r="CS50" s="127">
        <v>29</v>
      </c>
      <c r="CT50" s="95">
        <v>492.69872304026404</v>
      </c>
      <c r="CU50" s="94">
        <v>527.89148897171151</v>
      </c>
      <c r="CV50" s="127">
        <v>14</v>
      </c>
      <c r="CW50" s="127">
        <v>15</v>
      </c>
      <c r="CX50" s="94">
        <v>12.097513288935055</v>
      </c>
      <c r="CY50" s="94">
        <v>15.763426406794162</v>
      </c>
      <c r="CZ50" s="127">
        <v>8</v>
      </c>
      <c r="DA50" s="127">
        <v>19</v>
      </c>
      <c r="DB50" s="94">
        <v>5.1322783650027501</v>
      </c>
      <c r="DC50" s="94">
        <v>8.7981914828618581</v>
      </c>
      <c r="DD50" s="127">
        <v>16</v>
      </c>
      <c r="DE50" s="127">
        <v>28</v>
      </c>
      <c r="DF50" s="94">
        <v>60.120975132889363</v>
      </c>
      <c r="DG50" s="94">
        <v>66.71961874503576</v>
      </c>
      <c r="DH50" s="127">
        <v>18</v>
      </c>
      <c r="DI50" s="127">
        <v>23</v>
      </c>
      <c r="DJ50" s="94">
        <v>36.720229730555388</v>
      </c>
      <c r="DK50" s="94">
        <v>39.103073257163814</v>
      </c>
      <c r="DL50" s="127">
        <v>19</v>
      </c>
      <c r="DM50" s="127">
        <v>20</v>
      </c>
      <c r="DN50" s="94">
        <v>27.799841143764898</v>
      </c>
      <c r="DO50" s="94">
        <v>29.877191910551726</v>
      </c>
      <c r="DP50" s="127">
        <v>40</v>
      </c>
      <c r="DQ50" s="127">
        <v>42</v>
      </c>
      <c r="DR50" s="94">
        <v>228.32528869065806</v>
      </c>
      <c r="DS50" s="94">
        <v>243.17223681798745</v>
      </c>
      <c r="DT50" s="127">
        <v>9</v>
      </c>
      <c r="DU50" s="127">
        <v>9</v>
      </c>
      <c r="DV50" s="94">
        <v>57.738131606280938</v>
      </c>
      <c r="DW50" s="94">
        <v>58.89900409360299</v>
      </c>
      <c r="DX50" s="127">
        <v>10</v>
      </c>
      <c r="DY50" s="220">
        <v>10</v>
      </c>
      <c r="DZ50" s="95">
        <v>32.163742690058477</v>
      </c>
      <c r="EA50" s="94">
        <v>41.910331384015592</v>
      </c>
      <c r="EB50" s="127">
        <v>5</v>
      </c>
      <c r="EC50" s="127">
        <v>17</v>
      </c>
      <c r="ED50" s="94">
        <v>13.64522417153996</v>
      </c>
      <c r="EE50" s="94">
        <v>23.391812865497073</v>
      </c>
      <c r="EF50" s="127">
        <v>13</v>
      </c>
      <c r="EG50" s="127">
        <v>28</v>
      </c>
      <c r="EH50" s="95">
        <v>130.57324840764329</v>
      </c>
      <c r="EI50" s="94">
        <v>144.90445859872611</v>
      </c>
      <c r="EJ50" s="127">
        <v>20</v>
      </c>
      <c r="EK50" s="127">
        <v>22</v>
      </c>
      <c r="EL50" s="94">
        <v>79.750530785562631</v>
      </c>
      <c r="EM50" s="94">
        <v>84.925690021231418</v>
      </c>
      <c r="EN50" s="127">
        <v>27</v>
      </c>
      <c r="EO50" s="220">
        <v>27</v>
      </c>
    </row>
    <row r="51" spans="1:172" s="89" customFormat="1" ht="13.5" customHeight="1" x14ac:dyDescent="0.25">
      <c r="A51" s="97" t="s">
        <v>544</v>
      </c>
      <c r="B51" s="94">
        <v>490.55555555555554</v>
      </c>
      <c r="C51" s="94">
        <v>562</v>
      </c>
      <c r="D51" s="127">
        <v>5</v>
      </c>
      <c r="E51" s="127">
        <v>5</v>
      </c>
      <c r="F51" s="94">
        <v>10.972222222222221</v>
      </c>
      <c r="G51" s="94">
        <v>16.972222222222221</v>
      </c>
      <c r="H51" s="127">
        <v>4</v>
      </c>
      <c r="I51" s="127">
        <v>6</v>
      </c>
      <c r="J51" s="94">
        <v>5.3055555555555554</v>
      </c>
      <c r="K51" s="94">
        <v>11.305555555555555</v>
      </c>
      <c r="L51" s="127">
        <v>5</v>
      </c>
      <c r="M51" s="127">
        <v>8</v>
      </c>
      <c r="N51" s="94">
        <v>38.333333333333336</v>
      </c>
      <c r="O51" s="94">
        <v>46.527777777777779</v>
      </c>
      <c r="P51" s="127">
        <v>39</v>
      </c>
      <c r="Q51" s="127">
        <v>37</v>
      </c>
      <c r="R51" s="94">
        <v>33.333333333333336</v>
      </c>
      <c r="S51" s="94">
        <v>36.388888888888886</v>
      </c>
      <c r="T51" s="127">
        <v>16</v>
      </c>
      <c r="U51" s="127">
        <v>15</v>
      </c>
      <c r="V51" s="94">
        <v>27.916666666666668</v>
      </c>
      <c r="W51" s="94">
        <v>33.194444444444443</v>
      </c>
      <c r="X51" s="127">
        <v>34</v>
      </c>
      <c r="Y51" s="127">
        <v>29</v>
      </c>
      <c r="Z51" s="94">
        <v>208.80555555555554</v>
      </c>
      <c r="AA51" s="94">
        <v>243.66666666666666</v>
      </c>
      <c r="AB51" s="127">
        <v>6</v>
      </c>
      <c r="AC51" s="127">
        <v>6</v>
      </c>
      <c r="AD51" s="94">
        <v>67.194444444444443</v>
      </c>
      <c r="AE51" s="159">
        <v>71.611111111111114</v>
      </c>
      <c r="AF51" s="127">
        <v>4</v>
      </c>
      <c r="AG51" s="220">
        <v>4</v>
      </c>
      <c r="AH51" s="95">
        <v>21.944444444444443</v>
      </c>
      <c r="AI51" s="94">
        <v>33.944444444444443</v>
      </c>
      <c r="AJ51" s="127">
        <v>20</v>
      </c>
      <c r="AK51" s="127">
        <v>19</v>
      </c>
      <c r="AL51" s="94">
        <v>10.611111111111111</v>
      </c>
      <c r="AM51" s="94">
        <v>22.611111111111111</v>
      </c>
      <c r="AN51" s="127">
        <v>21</v>
      </c>
      <c r="AO51" s="220">
        <v>20</v>
      </c>
      <c r="AP51" s="95">
        <v>106.15384615384616</v>
      </c>
      <c r="AQ51" s="94">
        <v>128.84615384615384</v>
      </c>
      <c r="AR51" s="127">
        <v>25</v>
      </c>
      <c r="AS51" s="127">
        <v>19</v>
      </c>
      <c r="AT51" s="94">
        <v>92.307692307692307</v>
      </c>
      <c r="AU51" s="94">
        <v>100.76923076923077</v>
      </c>
      <c r="AV51" s="127">
        <v>7</v>
      </c>
      <c r="AW51" s="220">
        <v>6</v>
      </c>
      <c r="AX51" s="95">
        <v>615.7386423067536</v>
      </c>
      <c r="AY51" s="94">
        <v>705.41473449321848</v>
      </c>
      <c r="AZ51" s="127">
        <v>6</v>
      </c>
      <c r="BA51" s="127">
        <v>3</v>
      </c>
      <c r="BB51" s="94">
        <v>13.772183675604058</v>
      </c>
      <c r="BC51" s="94">
        <v>21.303301837453365</v>
      </c>
      <c r="BD51" s="127">
        <v>5</v>
      </c>
      <c r="BE51" s="127">
        <v>7</v>
      </c>
      <c r="BF51" s="94">
        <v>6.6594609671908227</v>
      </c>
      <c r="BG51" s="94">
        <v>14.190579129040131</v>
      </c>
      <c r="BH51" s="127">
        <v>7</v>
      </c>
      <c r="BI51" s="127">
        <v>10</v>
      </c>
      <c r="BJ51" s="94">
        <v>48.115477145148354</v>
      </c>
      <c r="BK51" s="94">
        <v>58.401032042118473</v>
      </c>
      <c r="BL51" s="127">
        <v>39</v>
      </c>
      <c r="BM51" s="127">
        <v>37</v>
      </c>
      <c r="BN51" s="94">
        <v>41.839545343607263</v>
      </c>
      <c r="BO51" s="94">
        <v>45.674837000104596</v>
      </c>
      <c r="BP51" s="127">
        <v>16</v>
      </c>
      <c r="BQ51" s="127">
        <v>15</v>
      </c>
      <c r="BR51" s="94">
        <v>35.040619225271087</v>
      </c>
      <c r="BS51" s="94">
        <v>41.665213904675568</v>
      </c>
      <c r="BT51" s="127">
        <v>36</v>
      </c>
      <c r="BU51" s="127">
        <v>30</v>
      </c>
      <c r="BV51" s="94">
        <v>262.08988528991318</v>
      </c>
      <c r="BW51" s="94">
        <v>305.84707646176912</v>
      </c>
      <c r="BX51" s="127">
        <v>7</v>
      </c>
      <c r="BY51" s="127">
        <v>5</v>
      </c>
      <c r="BZ51" s="94">
        <v>84.341550155154977</v>
      </c>
      <c r="CA51" s="94">
        <v>89.885289913182945</v>
      </c>
      <c r="CB51" s="127">
        <v>4</v>
      </c>
      <c r="CC51" s="127">
        <v>4</v>
      </c>
      <c r="CD51" s="95">
        <v>29.069767441860463</v>
      </c>
      <c r="CE51" s="94">
        <v>44.966146599941119</v>
      </c>
      <c r="CF51" s="127">
        <v>17</v>
      </c>
      <c r="CG51" s="127">
        <v>17</v>
      </c>
      <c r="CH51" s="94">
        <v>14.056520459228731</v>
      </c>
      <c r="CI51" s="94">
        <v>29.952899617309388</v>
      </c>
      <c r="CJ51" s="127">
        <v>15</v>
      </c>
      <c r="CK51" s="127">
        <v>19</v>
      </c>
      <c r="CL51" s="95">
        <v>120.70322749934401</v>
      </c>
      <c r="CM51" s="94">
        <v>146.50572903000088</v>
      </c>
      <c r="CN51" s="127">
        <v>31</v>
      </c>
      <c r="CO51" s="127">
        <v>28</v>
      </c>
      <c r="CP51" s="94">
        <v>104.95932826029913</v>
      </c>
      <c r="CQ51" s="94">
        <v>114.58060001749323</v>
      </c>
      <c r="CR51" s="127">
        <v>11</v>
      </c>
      <c r="CS51" s="127">
        <v>11</v>
      </c>
      <c r="CT51" s="95">
        <v>544.49034963310112</v>
      </c>
      <c r="CU51" s="94">
        <v>623.78985015724243</v>
      </c>
      <c r="CV51" s="127">
        <v>6</v>
      </c>
      <c r="CW51" s="127">
        <v>5</v>
      </c>
      <c r="CX51" s="94">
        <v>12.178578035394956</v>
      </c>
      <c r="CY51" s="94">
        <v>18.838256150952706</v>
      </c>
      <c r="CZ51" s="127">
        <v>7</v>
      </c>
      <c r="DA51" s="127">
        <v>8</v>
      </c>
      <c r="DB51" s="94">
        <v>5.8888820373681945</v>
      </c>
      <c r="DC51" s="94">
        <v>12.548560152925942</v>
      </c>
      <c r="DD51" s="127">
        <v>8</v>
      </c>
      <c r="DE51" s="127">
        <v>11</v>
      </c>
      <c r="DF51" s="94">
        <v>42.547943516063391</v>
      </c>
      <c r="DG51" s="94">
        <v>51.643337238700134</v>
      </c>
      <c r="DH51" s="127">
        <v>42</v>
      </c>
      <c r="DI51" s="127">
        <v>40</v>
      </c>
      <c r="DJ51" s="94">
        <v>36.998211753098602</v>
      </c>
      <c r="DK51" s="94">
        <v>40.389714497132644</v>
      </c>
      <c r="DL51" s="127">
        <v>18</v>
      </c>
      <c r="DM51" s="127">
        <v>17</v>
      </c>
      <c r="DN51" s="94">
        <v>30.986002343220079</v>
      </c>
      <c r="DO51" s="94">
        <v>36.844052537460691</v>
      </c>
      <c r="DP51" s="127">
        <v>38</v>
      </c>
      <c r="DQ51" s="127">
        <v>35</v>
      </c>
      <c r="DR51" s="94">
        <v>231.76296479003517</v>
      </c>
      <c r="DS51" s="94">
        <v>270.4569279151508</v>
      </c>
      <c r="DT51" s="127">
        <v>8</v>
      </c>
      <c r="DU51" s="127">
        <v>7</v>
      </c>
      <c r="DV51" s="94">
        <v>74.582228525621261</v>
      </c>
      <c r="DW51" s="94">
        <v>79.484491582906827</v>
      </c>
      <c r="DX51" s="127">
        <v>5</v>
      </c>
      <c r="DY51" s="220">
        <v>4</v>
      </c>
      <c r="DZ51" s="95">
        <v>27.705688433751838</v>
      </c>
      <c r="EA51" s="94">
        <v>42.856140843094614</v>
      </c>
      <c r="EB51" s="127">
        <v>15</v>
      </c>
      <c r="EC51" s="127">
        <v>16</v>
      </c>
      <c r="ED51" s="94">
        <v>13.396927824928104</v>
      </c>
      <c r="EE51" s="94">
        <v>28.547380234270882</v>
      </c>
      <c r="EF51" s="127">
        <v>16</v>
      </c>
      <c r="EG51" s="127">
        <v>19</v>
      </c>
      <c r="EH51" s="95">
        <v>111.94937941104892</v>
      </c>
      <c r="EI51" s="94">
        <v>135.88058732862822</v>
      </c>
      <c r="EJ51" s="127">
        <v>32</v>
      </c>
      <c r="EK51" s="127">
        <v>28</v>
      </c>
      <c r="EL51" s="94">
        <v>97.347286444390363</v>
      </c>
      <c r="EM51" s="94">
        <v>106.27078770179281</v>
      </c>
      <c r="EN51" s="127">
        <v>11</v>
      </c>
      <c r="EO51" s="220">
        <v>11</v>
      </c>
    </row>
    <row r="52" spans="1:172" s="89" customFormat="1" ht="13.5" customHeight="1" x14ac:dyDescent="0.25">
      <c r="A52" s="22" t="s">
        <v>546</v>
      </c>
      <c r="B52" s="94">
        <v>351.39575645756457</v>
      </c>
      <c r="C52" s="94">
        <v>389.76845018450183</v>
      </c>
      <c r="D52" s="127"/>
      <c r="E52" s="127"/>
      <c r="F52" s="94">
        <v>8.358856088560886</v>
      </c>
      <c r="G52" s="94">
        <v>13.845940959409594</v>
      </c>
      <c r="H52" s="127"/>
      <c r="I52" s="127"/>
      <c r="J52" s="94">
        <v>4.1632841328413281</v>
      </c>
      <c r="K52" s="94">
        <v>9.6503690036900363</v>
      </c>
      <c r="L52" s="127"/>
      <c r="M52" s="127"/>
      <c r="N52" s="94">
        <v>45.36439114391144</v>
      </c>
      <c r="O52" s="94">
        <v>53.618081180811807</v>
      </c>
      <c r="P52" s="127"/>
      <c r="Q52" s="127"/>
      <c r="R52" s="94">
        <v>31.968634686346864</v>
      </c>
      <c r="S52" s="94">
        <v>33.928966789667896</v>
      </c>
      <c r="T52" s="127"/>
      <c r="U52" s="127"/>
      <c r="V52" s="94">
        <v>31.508302583025831</v>
      </c>
      <c r="W52" s="94">
        <v>34.950184501845015</v>
      </c>
      <c r="X52" s="127"/>
      <c r="Y52" s="127"/>
      <c r="Z52" s="94">
        <v>125.0839483394834</v>
      </c>
      <c r="AA52" s="94">
        <v>138.56457564575646</v>
      </c>
      <c r="AB52" s="127"/>
      <c r="AC52" s="127"/>
      <c r="AD52" s="94">
        <v>28.179889298892988</v>
      </c>
      <c r="AE52" s="159">
        <v>29.187269372693727</v>
      </c>
      <c r="AF52" s="127"/>
      <c r="AG52" s="220"/>
      <c r="AH52" s="95">
        <v>20.034404075423637</v>
      </c>
      <c r="AI52" s="94">
        <v>33.185782007287649</v>
      </c>
      <c r="AJ52" s="127"/>
      <c r="AK52" s="127"/>
      <c r="AL52" s="94">
        <v>9.9785085081543841</v>
      </c>
      <c r="AM52" s="94">
        <v>23.129886440018392</v>
      </c>
      <c r="AN52" s="127"/>
      <c r="AO52" s="220"/>
      <c r="AP52" s="95">
        <v>103.23746822049466</v>
      </c>
      <c r="AQ52" s="94">
        <v>122.02070417715488</v>
      </c>
      <c r="AR52" s="127"/>
      <c r="AS52" s="127"/>
      <c r="AT52" s="94">
        <v>72.752236374438681</v>
      </c>
      <c r="AU52" s="94">
        <v>77.213438610708153</v>
      </c>
      <c r="AV52" s="127"/>
      <c r="AW52" s="220"/>
      <c r="AX52" s="95">
        <v>449.7674489999539</v>
      </c>
      <c r="AY52" s="94">
        <v>498.882409131538</v>
      </c>
      <c r="AZ52" s="127"/>
      <c r="BA52" s="127"/>
      <c r="BB52" s="94">
        <v>10.6988809922176</v>
      </c>
      <c r="BC52" s="94">
        <v>17.722051077385935</v>
      </c>
      <c r="BD52" s="127"/>
      <c r="BE52" s="127"/>
      <c r="BF52" s="94">
        <v>5.3287771678488056</v>
      </c>
      <c r="BG52" s="94">
        <v>12.351947253017141</v>
      </c>
      <c r="BH52" s="127"/>
      <c r="BI52" s="127"/>
      <c r="BJ52" s="94">
        <v>58.063952410583873</v>
      </c>
      <c r="BK52" s="94">
        <v>68.628226578707796</v>
      </c>
      <c r="BL52" s="127"/>
      <c r="BM52" s="127"/>
      <c r="BN52" s="94">
        <v>40.918113001248059</v>
      </c>
      <c r="BO52" s="94">
        <v>43.427231432818793</v>
      </c>
      <c r="BP52" s="127"/>
      <c r="BQ52" s="127"/>
      <c r="BR52" s="94">
        <v>40.328912955434511</v>
      </c>
      <c r="BS52" s="94">
        <v>44.734334540465291</v>
      </c>
      <c r="BT52" s="127"/>
      <c r="BU52" s="127"/>
      <c r="BV52" s="94">
        <v>160.10064812005038</v>
      </c>
      <c r="BW52" s="94">
        <v>177.35511759795301</v>
      </c>
      <c r="BX52" s="127"/>
      <c r="BY52" s="127"/>
      <c r="BZ52" s="94">
        <v>36.068725049031123</v>
      </c>
      <c r="CA52" s="94">
        <v>37.358116732454768</v>
      </c>
      <c r="CB52" s="127"/>
      <c r="CC52" s="127"/>
      <c r="CD52" s="95">
        <v>25.774354218875779</v>
      </c>
      <c r="CE52" s="94">
        <v>42.693663223828118</v>
      </c>
      <c r="CF52" s="127"/>
      <c r="CG52" s="127"/>
      <c r="CH52" s="94">
        <v>12.837397703320427</v>
      </c>
      <c r="CI52" s="94">
        <v>29.756706708272766</v>
      </c>
      <c r="CJ52" s="127"/>
      <c r="CK52" s="127"/>
      <c r="CL52" s="95">
        <v>132.47432678527173</v>
      </c>
      <c r="CM52" s="94">
        <v>156.57697654120108</v>
      </c>
      <c r="CN52" s="127"/>
      <c r="CO52" s="127"/>
      <c r="CP52" s="94">
        <v>93.355675046605114</v>
      </c>
      <c r="CQ52" s="94">
        <v>99.08029008308101</v>
      </c>
      <c r="CR52" s="127"/>
      <c r="CS52" s="127"/>
      <c r="CT52" s="95">
        <v>418.77991772008556</v>
      </c>
      <c r="CU52" s="94">
        <v>464.51101499816394</v>
      </c>
      <c r="CV52" s="127"/>
      <c r="CW52" s="127"/>
      <c r="CX52" s="94">
        <v>9.9617624876591115</v>
      </c>
      <c r="CY52" s="94">
        <v>16.501058732731</v>
      </c>
      <c r="CZ52" s="127"/>
      <c r="DA52" s="127"/>
      <c r="DB52" s="94">
        <v>4.9616415524561939</v>
      </c>
      <c r="DC52" s="94">
        <v>11.500937797528083</v>
      </c>
      <c r="DD52" s="127"/>
      <c r="DE52" s="127"/>
      <c r="DF52" s="94">
        <v>54.063532759147641</v>
      </c>
      <c r="DG52" s="94">
        <v>63.899962400145995</v>
      </c>
      <c r="DH52" s="127"/>
      <c r="DI52" s="127"/>
      <c r="DJ52" s="94">
        <v>38.098986562999542</v>
      </c>
      <c r="DK52" s="94">
        <v>40.435234801193516</v>
      </c>
      <c r="DL52" s="127"/>
      <c r="DM52" s="127"/>
      <c r="DN52" s="94">
        <v>37.550380506124817</v>
      </c>
      <c r="DO52" s="94">
        <v>41.652282706925625</v>
      </c>
      <c r="DP52" s="127"/>
      <c r="DQ52" s="127"/>
      <c r="DR52" s="94">
        <v>149.07022817174555</v>
      </c>
      <c r="DS52" s="94">
        <v>165.13592017397076</v>
      </c>
      <c r="DT52" s="127"/>
      <c r="DU52" s="127"/>
      <c r="DV52" s="94">
        <v>33.583705850405352</v>
      </c>
      <c r="DW52" s="94">
        <v>34.784262592103147</v>
      </c>
      <c r="DX52" s="127"/>
      <c r="DY52" s="220"/>
      <c r="DZ52" s="95">
        <v>23.391918545214221</v>
      </c>
      <c r="EA52" s="94">
        <v>38.747302223277813</v>
      </c>
      <c r="EB52" s="127"/>
      <c r="EC52" s="127"/>
      <c r="ED52" s="94">
        <v>11.650781193527401</v>
      </c>
      <c r="EE52" s="94">
        <v>27.006164871590993</v>
      </c>
      <c r="EF52" s="127"/>
      <c r="EG52" s="127"/>
      <c r="EH52" s="95">
        <v>124.73208284188766</v>
      </c>
      <c r="EI52" s="94">
        <v>147.42609291176805</v>
      </c>
      <c r="EJ52" s="127"/>
      <c r="EK52" s="127"/>
      <c r="EL52" s="94">
        <v>87.899656305089479</v>
      </c>
      <c r="EM52" s="94">
        <v>93.289705639893967</v>
      </c>
      <c r="EN52" s="127"/>
      <c r="EO52" s="220"/>
    </row>
    <row r="53" spans="1:172" s="89" customFormat="1" ht="17.25" customHeight="1" x14ac:dyDescent="0.25">
      <c r="A53" s="247" t="s">
        <v>547</v>
      </c>
      <c r="B53" s="131">
        <v>592</v>
      </c>
      <c r="C53" s="131">
        <v>656.68181818181813</v>
      </c>
      <c r="D53" s="132">
        <v>1</v>
      </c>
      <c r="E53" s="132">
        <v>1</v>
      </c>
      <c r="F53" s="131">
        <v>11.5</v>
      </c>
      <c r="G53" s="131">
        <v>19.386363636363637</v>
      </c>
      <c r="H53" s="132">
        <v>1</v>
      </c>
      <c r="I53" s="132">
        <v>1</v>
      </c>
      <c r="J53" s="131">
        <v>5.666666666666667</v>
      </c>
      <c r="K53" s="131">
        <v>13.489795918367347</v>
      </c>
      <c r="L53" s="132">
        <v>1</v>
      </c>
      <c r="M53" s="132">
        <v>1</v>
      </c>
      <c r="N53" s="131">
        <v>73.066666666666663</v>
      </c>
      <c r="O53" s="131">
        <v>84.333333333333329</v>
      </c>
      <c r="P53" s="132">
        <v>1</v>
      </c>
      <c r="Q53" s="132">
        <v>1</v>
      </c>
      <c r="R53" s="131">
        <v>51.235294117647058</v>
      </c>
      <c r="S53" s="131">
        <v>52.117647058823529</v>
      </c>
      <c r="T53" s="132">
        <v>1</v>
      </c>
      <c r="U53" s="132">
        <v>1</v>
      </c>
      <c r="V53" s="131">
        <v>61.06666666666667</v>
      </c>
      <c r="W53" s="131">
        <v>63</v>
      </c>
      <c r="X53" s="132">
        <v>1</v>
      </c>
      <c r="Y53" s="132">
        <v>1</v>
      </c>
      <c r="Z53" s="131">
        <v>336.5</v>
      </c>
      <c r="AA53" s="131">
        <v>356.77272727272725</v>
      </c>
      <c r="AB53" s="132">
        <v>1</v>
      </c>
      <c r="AC53" s="132">
        <v>1</v>
      </c>
      <c r="AD53" s="131">
        <v>81.875</v>
      </c>
      <c r="AE53" s="142">
        <v>83.875</v>
      </c>
      <c r="AF53" s="132">
        <v>1</v>
      </c>
      <c r="AG53" s="240">
        <v>1</v>
      </c>
      <c r="AH53" s="139">
        <v>36.68639053254438</v>
      </c>
      <c r="AI53" s="131">
        <v>56.932966023875117</v>
      </c>
      <c r="AJ53" s="132">
        <v>1</v>
      </c>
      <c r="AK53" s="132">
        <v>1</v>
      </c>
      <c r="AL53" s="131">
        <v>19.723865877712029</v>
      </c>
      <c r="AM53" s="131">
        <v>39.48576675849403</v>
      </c>
      <c r="AN53" s="132">
        <v>1</v>
      </c>
      <c r="AO53" s="240">
        <v>1</v>
      </c>
      <c r="AP53" s="139">
        <v>178.04428044280442</v>
      </c>
      <c r="AQ53" s="131">
        <v>194.64944649446494</v>
      </c>
      <c r="AR53" s="132">
        <v>1</v>
      </c>
      <c r="AS53" s="132">
        <v>1</v>
      </c>
      <c r="AT53" s="131">
        <v>122.73534635879219</v>
      </c>
      <c r="AU53" s="131">
        <v>125.32577534532186</v>
      </c>
      <c r="AV53" s="132">
        <v>1</v>
      </c>
      <c r="AW53" s="240">
        <v>1</v>
      </c>
      <c r="AX53" s="139">
        <v>798.72439592787941</v>
      </c>
      <c r="AY53" s="131">
        <v>885.99288605421327</v>
      </c>
      <c r="AZ53" s="132">
        <v>1</v>
      </c>
      <c r="BA53" s="132">
        <v>1</v>
      </c>
      <c r="BB53" s="131">
        <v>14.405440066807836</v>
      </c>
      <c r="BC53" s="131">
        <v>25.440663306391478</v>
      </c>
      <c r="BD53" s="132">
        <v>1</v>
      </c>
      <c r="BE53" s="132">
        <v>1</v>
      </c>
      <c r="BF53" s="131">
        <v>7.5723830734966588</v>
      </c>
      <c r="BG53" s="131">
        <v>17.630427824602585</v>
      </c>
      <c r="BH53" s="132">
        <v>1</v>
      </c>
      <c r="BI53" s="132">
        <v>1</v>
      </c>
      <c r="BJ53" s="131">
        <v>85.725459522878367</v>
      </c>
      <c r="BK53" s="131">
        <v>98.944075087993738</v>
      </c>
      <c r="BL53" s="132">
        <v>1</v>
      </c>
      <c r="BM53" s="132">
        <v>1</v>
      </c>
      <c r="BN53" s="131">
        <v>63.686635944700463</v>
      </c>
      <c r="BO53" s="131">
        <v>64.884792626728114</v>
      </c>
      <c r="BP53" s="132">
        <v>1</v>
      </c>
      <c r="BQ53" s="132">
        <v>1</v>
      </c>
      <c r="BR53" s="131">
        <v>75.666074600355245</v>
      </c>
      <c r="BS53" s="131">
        <v>84.202134183736064</v>
      </c>
      <c r="BT53" s="132">
        <v>1</v>
      </c>
      <c r="BU53" s="132">
        <v>1</v>
      </c>
      <c r="BV53" s="131">
        <v>439.71544216852698</v>
      </c>
      <c r="BW53" s="131">
        <v>481.35655586900538</v>
      </c>
      <c r="BX53" s="132">
        <v>1</v>
      </c>
      <c r="BY53" s="132">
        <v>1</v>
      </c>
      <c r="BZ53" s="131">
        <v>116.34103019538189</v>
      </c>
      <c r="CA53" s="131">
        <v>119.18294849023091</v>
      </c>
      <c r="CB53" s="132">
        <v>1</v>
      </c>
      <c r="CC53" s="132">
        <v>1</v>
      </c>
      <c r="CD53" s="139">
        <v>40.082644628099175</v>
      </c>
      <c r="CE53" s="131">
        <v>67.391304347826079</v>
      </c>
      <c r="CF53" s="132">
        <v>1</v>
      </c>
      <c r="CG53" s="132">
        <v>1</v>
      </c>
      <c r="CH53" s="131">
        <v>22.311468094600624</v>
      </c>
      <c r="CI53" s="131">
        <v>46.739130434782609</v>
      </c>
      <c r="CJ53" s="132">
        <v>1</v>
      </c>
      <c r="CK53" s="132">
        <v>1</v>
      </c>
      <c r="CL53" s="139">
        <v>237.97780517879164</v>
      </c>
      <c r="CM53" s="131">
        <v>273.12856354607317</v>
      </c>
      <c r="CN53" s="132">
        <v>1</v>
      </c>
      <c r="CO53" s="132">
        <v>1</v>
      </c>
      <c r="CP53" s="131">
        <v>166.41521510538107</v>
      </c>
      <c r="CQ53" s="131">
        <v>175.87893750285738</v>
      </c>
      <c r="CR53" s="132">
        <v>1</v>
      </c>
      <c r="CS53" s="132">
        <v>1</v>
      </c>
      <c r="CT53" s="139">
        <v>770.83333333333348</v>
      </c>
      <c r="CU53" s="131">
        <v>855.05445075757586</v>
      </c>
      <c r="CV53" s="132">
        <v>1</v>
      </c>
      <c r="CW53" s="132">
        <v>1</v>
      </c>
      <c r="CX53" s="131">
        <v>13.425262800126237</v>
      </c>
      <c r="CY53" s="131">
        <v>21.849433128596047</v>
      </c>
      <c r="CZ53" s="132">
        <v>1</v>
      </c>
      <c r="DA53" s="132">
        <v>1</v>
      </c>
      <c r="DB53" s="131">
        <v>6.7702110712863401</v>
      </c>
      <c r="DC53" s="131">
        <v>15.136768773691221</v>
      </c>
      <c r="DD53" s="132">
        <v>1</v>
      </c>
      <c r="DE53" s="132">
        <v>1</v>
      </c>
      <c r="DF53" s="131">
        <v>85.265287070172704</v>
      </c>
      <c r="DG53" s="131">
        <v>98.412945386650065</v>
      </c>
      <c r="DH53" s="132">
        <v>1</v>
      </c>
      <c r="DI53" s="132">
        <v>1</v>
      </c>
      <c r="DJ53" s="131">
        <v>60.507880910683014</v>
      </c>
      <c r="DK53" s="131">
        <v>61.646234676007005</v>
      </c>
      <c r="DL53" s="132">
        <v>1</v>
      </c>
      <c r="DM53" s="132">
        <v>1</v>
      </c>
      <c r="DN53" s="131">
        <v>69.44897293772415</v>
      </c>
      <c r="DO53" s="131">
        <v>81.261837121212139</v>
      </c>
      <c r="DP53" s="132">
        <v>1</v>
      </c>
      <c r="DQ53" s="132">
        <v>1</v>
      </c>
      <c r="DR53" s="131">
        <v>424.3607954545455</v>
      </c>
      <c r="DS53" s="131">
        <v>464.54782196969705</v>
      </c>
      <c r="DT53" s="132">
        <v>1</v>
      </c>
      <c r="DU53" s="132">
        <v>1</v>
      </c>
      <c r="DV53" s="131">
        <v>106.78187153570263</v>
      </c>
      <c r="DW53" s="131">
        <v>109.39028366481904</v>
      </c>
      <c r="DX53" s="132">
        <v>1</v>
      </c>
      <c r="DY53" s="240">
        <v>1</v>
      </c>
      <c r="DZ53" s="139">
        <v>35.661764705882355</v>
      </c>
      <c r="EA53" s="131">
        <v>55.357142857142854</v>
      </c>
      <c r="EB53" s="132">
        <v>1</v>
      </c>
      <c r="EC53" s="132">
        <v>1</v>
      </c>
      <c r="ED53" s="131">
        <v>19.485294117647062</v>
      </c>
      <c r="EE53" s="131">
        <v>38.602941176470594</v>
      </c>
      <c r="EF53" s="132">
        <v>1</v>
      </c>
      <c r="EG53" s="132">
        <v>1</v>
      </c>
      <c r="EH53" s="139">
        <v>201.78541350850597</v>
      </c>
      <c r="EI53" s="131">
        <v>250.12632642748861</v>
      </c>
      <c r="EJ53" s="132">
        <v>1</v>
      </c>
      <c r="EK53" s="132">
        <v>1</v>
      </c>
      <c r="EL53" s="131">
        <v>163.35697399527186</v>
      </c>
      <c r="EM53" s="131">
        <v>166.43026004728131</v>
      </c>
      <c r="EN53" s="132">
        <v>1</v>
      </c>
      <c r="EO53" s="240">
        <v>1</v>
      </c>
    </row>
    <row r="54" spans="1:172" s="89" customFormat="1" ht="13.5" customHeight="1" x14ac:dyDescent="0.25">
      <c r="A54" s="248" t="s">
        <v>548</v>
      </c>
      <c r="B54" s="146">
        <v>215.31578947368422</v>
      </c>
      <c r="C54" s="146">
        <v>238.63157894736841</v>
      </c>
      <c r="D54" s="147">
        <v>45</v>
      </c>
      <c r="E54" s="147">
        <v>45</v>
      </c>
      <c r="F54" s="146">
        <v>5.0512820512820511</v>
      </c>
      <c r="G54" s="146">
        <v>7.5555555555555554</v>
      </c>
      <c r="H54" s="147">
        <v>45</v>
      </c>
      <c r="I54" s="147">
        <v>45</v>
      </c>
      <c r="J54" s="146">
        <v>2.5</v>
      </c>
      <c r="K54" s="146">
        <v>4.7272727272727275</v>
      </c>
      <c r="L54" s="147">
        <v>45</v>
      </c>
      <c r="M54" s="147">
        <v>45</v>
      </c>
      <c r="N54" s="146">
        <v>27.2</v>
      </c>
      <c r="O54" s="146">
        <v>30.533333333333335</v>
      </c>
      <c r="P54" s="147">
        <v>45</v>
      </c>
      <c r="Q54" s="147">
        <v>45</v>
      </c>
      <c r="R54" s="146">
        <v>18.929577464788732</v>
      </c>
      <c r="S54" s="146">
        <v>20.281690140845072</v>
      </c>
      <c r="T54" s="147">
        <v>45</v>
      </c>
      <c r="U54" s="147">
        <v>45</v>
      </c>
      <c r="V54" s="146">
        <v>16.505263157894738</v>
      </c>
      <c r="W54" s="146">
        <v>17.978947368421053</v>
      </c>
      <c r="X54" s="147">
        <v>45</v>
      </c>
      <c r="Y54" s="147">
        <v>45</v>
      </c>
      <c r="Z54" s="146">
        <v>39.452631578947368</v>
      </c>
      <c r="AA54" s="146">
        <v>41.368421052631582</v>
      </c>
      <c r="AB54" s="147">
        <v>45</v>
      </c>
      <c r="AC54" s="147">
        <v>45</v>
      </c>
      <c r="AD54" s="146">
        <v>0</v>
      </c>
      <c r="AE54" s="157">
        <v>0</v>
      </c>
      <c r="AF54" s="147">
        <v>45</v>
      </c>
      <c r="AG54" s="241">
        <v>45</v>
      </c>
      <c r="AH54" s="154">
        <v>12.297612513721186</v>
      </c>
      <c r="AI54" s="146">
        <v>17.745302713987474</v>
      </c>
      <c r="AJ54" s="147">
        <v>45</v>
      </c>
      <c r="AK54" s="147">
        <v>45</v>
      </c>
      <c r="AL54" s="146">
        <v>5.8829582875960478</v>
      </c>
      <c r="AM54" s="146">
        <v>11.743215031315241</v>
      </c>
      <c r="AN54" s="147">
        <v>45</v>
      </c>
      <c r="AO54" s="241">
        <v>45</v>
      </c>
      <c r="AP54" s="154">
        <v>68</v>
      </c>
      <c r="AQ54" s="146">
        <v>76.333333333333329</v>
      </c>
      <c r="AR54" s="147">
        <v>45</v>
      </c>
      <c r="AS54" s="147">
        <v>45</v>
      </c>
      <c r="AT54" s="146">
        <v>40.666666666666664</v>
      </c>
      <c r="AU54" s="146">
        <v>43.166666666666664</v>
      </c>
      <c r="AV54" s="147">
        <v>45</v>
      </c>
      <c r="AW54" s="241">
        <v>45</v>
      </c>
      <c r="AX54" s="154">
        <v>304.34006338248201</v>
      </c>
      <c r="AY54" s="146">
        <v>337.29597833687939</v>
      </c>
      <c r="AZ54" s="147">
        <v>45</v>
      </c>
      <c r="BA54" s="147">
        <v>45</v>
      </c>
      <c r="BB54" s="146">
        <v>6.7165611207061984</v>
      </c>
      <c r="BC54" s="146">
        <v>9.5492206150821524</v>
      </c>
      <c r="BD54" s="147">
        <v>45</v>
      </c>
      <c r="BE54" s="147">
        <v>45</v>
      </c>
      <c r="BF54" s="146">
        <v>2.8785261945883707</v>
      </c>
      <c r="BG54" s="146">
        <v>5.8100558659217878</v>
      </c>
      <c r="BH54" s="147">
        <v>45</v>
      </c>
      <c r="BI54" s="147">
        <v>45</v>
      </c>
      <c r="BJ54" s="146">
        <v>37.290924047162058</v>
      </c>
      <c r="BK54" s="146">
        <v>41.860890229412306</v>
      </c>
      <c r="BL54" s="147">
        <v>45</v>
      </c>
      <c r="BM54" s="147">
        <v>45</v>
      </c>
      <c r="BN54" s="146">
        <v>23.978590544157004</v>
      </c>
      <c r="BO54" s="146">
        <v>25.69134701159679</v>
      </c>
      <c r="BP54" s="147">
        <v>45</v>
      </c>
      <c r="BQ54" s="147">
        <v>45</v>
      </c>
      <c r="BR54" s="146">
        <v>23.329514513993246</v>
      </c>
      <c r="BS54" s="146">
        <v>25.412506881314073</v>
      </c>
      <c r="BT54" s="147">
        <v>45</v>
      </c>
      <c r="BU54" s="147">
        <v>45</v>
      </c>
      <c r="BV54" s="146">
        <v>55.764681376560382</v>
      </c>
      <c r="BW54" s="146">
        <v>58.47257145407746</v>
      </c>
      <c r="BX54" s="147">
        <v>45</v>
      </c>
      <c r="BY54" s="147">
        <v>45</v>
      </c>
      <c r="BZ54" s="146">
        <v>0</v>
      </c>
      <c r="CA54" s="146">
        <v>0</v>
      </c>
      <c r="CB54" s="147">
        <v>45</v>
      </c>
      <c r="CC54" s="147">
        <v>45</v>
      </c>
      <c r="CD54" s="154">
        <v>15.631978561857974</v>
      </c>
      <c r="CE54" s="146">
        <v>23.676880222841227</v>
      </c>
      <c r="CF54" s="147">
        <v>45</v>
      </c>
      <c r="CG54" s="147">
        <v>45</v>
      </c>
      <c r="CH54" s="146">
        <v>6.6994193836534173</v>
      </c>
      <c r="CI54" s="146">
        <v>15.668523676880223</v>
      </c>
      <c r="CJ54" s="147">
        <v>45</v>
      </c>
      <c r="CK54" s="147">
        <v>45</v>
      </c>
      <c r="CL54" s="154">
        <v>83.40147179067867</v>
      </c>
      <c r="CM54" s="146">
        <v>93.622240392477522</v>
      </c>
      <c r="CN54" s="147">
        <v>45</v>
      </c>
      <c r="CO54" s="147">
        <v>45</v>
      </c>
      <c r="CP54" s="146">
        <v>47.360248447204967</v>
      </c>
      <c r="CQ54" s="146">
        <v>50.271739130434781</v>
      </c>
      <c r="CR54" s="147">
        <v>45</v>
      </c>
      <c r="CS54" s="147">
        <v>45</v>
      </c>
      <c r="CT54" s="154">
        <v>264.93683851143732</v>
      </c>
      <c r="CU54" s="146">
        <v>305.59150221071928</v>
      </c>
      <c r="CV54" s="147">
        <v>45</v>
      </c>
      <c r="CW54" s="147">
        <v>45</v>
      </c>
      <c r="CX54" s="146">
        <v>6.2296429813743162</v>
      </c>
      <c r="CY54" s="146">
        <v>8.5793590714105488</v>
      </c>
      <c r="CZ54" s="147">
        <v>45</v>
      </c>
      <c r="DA54" s="147">
        <v>45</v>
      </c>
      <c r="DB54" s="146">
        <v>2.7527986786566343</v>
      </c>
      <c r="DC54" s="146">
        <v>5.6775170325510977</v>
      </c>
      <c r="DD54" s="147">
        <v>45</v>
      </c>
      <c r="DE54" s="147">
        <v>45</v>
      </c>
      <c r="DF54" s="146">
        <v>33.99716690275811</v>
      </c>
      <c r="DG54" s="146">
        <v>38.163486376135332</v>
      </c>
      <c r="DH54" s="147">
        <v>45</v>
      </c>
      <c r="DI54" s="147">
        <v>45</v>
      </c>
      <c r="DJ54" s="146">
        <v>22.357520710649766</v>
      </c>
      <c r="DK54" s="146">
        <v>23.954486475696179</v>
      </c>
      <c r="DL54" s="147">
        <v>45</v>
      </c>
      <c r="DM54" s="147">
        <v>45</v>
      </c>
      <c r="DN54" s="146">
        <v>21.136633236277365</v>
      </c>
      <c r="DO54" s="146">
        <v>23.023832632373558</v>
      </c>
      <c r="DP54" s="147">
        <v>45</v>
      </c>
      <c r="DQ54" s="147">
        <v>45</v>
      </c>
      <c r="DR54" s="146">
        <v>50.523023832632376</v>
      </c>
      <c r="DS54" s="146">
        <v>52.976383047557427</v>
      </c>
      <c r="DT54" s="147">
        <v>45</v>
      </c>
      <c r="DU54" s="147">
        <v>45</v>
      </c>
      <c r="DV54" s="146">
        <v>0</v>
      </c>
      <c r="DW54" s="146">
        <v>0</v>
      </c>
      <c r="DX54" s="147">
        <v>45</v>
      </c>
      <c r="DY54" s="241">
        <v>45</v>
      </c>
      <c r="DZ54" s="154">
        <v>13.333333333333334</v>
      </c>
      <c r="EA54" s="146">
        <v>18.933333333333334</v>
      </c>
      <c r="EB54" s="147">
        <v>45</v>
      </c>
      <c r="EC54" s="147">
        <v>45</v>
      </c>
      <c r="ED54" s="146">
        <v>6.6994193836534173</v>
      </c>
      <c r="EE54" s="146">
        <v>12.533333333333333</v>
      </c>
      <c r="EF54" s="147">
        <v>45</v>
      </c>
      <c r="EG54" s="147">
        <v>45</v>
      </c>
      <c r="EH54" s="154">
        <v>83.40147179067867</v>
      </c>
      <c r="EI54" s="146">
        <v>92.972849646360942</v>
      </c>
      <c r="EJ54" s="147">
        <v>45</v>
      </c>
      <c r="EK54" s="147">
        <v>45</v>
      </c>
      <c r="EL54" s="146">
        <v>47.076982442600809</v>
      </c>
      <c r="EM54" s="146">
        <v>49.971059232104963</v>
      </c>
      <c r="EN54" s="147">
        <v>45</v>
      </c>
      <c r="EO54" s="241">
        <v>45</v>
      </c>
    </row>
    <row r="55" spans="1:172" s="89" customFormat="1" ht="13.5" customHeight="1" x14ac:dyDescent="0.25">
      <c r="A55" s="161"/>
      <c r="B55" s="221"/>
      <c r="C55" s="221"/>
      <c r="D55" s="222"/>
      <c r="E55" s="222"/>
      <c r="F55" s="221"/>
      <c r="G55" s="221"/>
      <c r="H55" s="222"/>
      <c r="I55" s="222"/>
      <c r="J55" s="221"/>
      <c r="K55" s="221"/>
      <c r="L55" s="222"/>
      <c r="M55" s="222"/>
      <c r="N55" s="221"/>
      <c r="O55" s="221"/>
      <c r="P55" s="222"/>
      <c r="Q55" s="222"/>
      <c r="R55" s="221"/>
      <c r="S55" s="221"/>
      <c r="T55" s="222"/>
      <c r="U55" s="222"/>
      <c r="V55" s="221"/>
      <c r="W55" s="221"/>
      <c r="X55" s="222"/>
      <c r="Y55" s="222"/>
      <c r="Z55" s="221"/>
      <c r="AA55" s="221"/>
      <c r="AB55" s="222"/>
      <c r="AC55" s="222"/>
      <c r="AD55" s="221"/>
      <c r="AE55" s="221"/>
      <c r="AF55" s="222"/>
      <c r="AG55" s="222"/>
      <c r="AH55" s="221"/>
      <c r="AI55" s="221"/>
      <c r="AJ55" s="222"/>
      <c r="AK55" s="222"/>
      <c r="AL55" s="221"/>
      <c r="AM55" s="221"/>
      <c r="AN55" s="222"/>
      <c r="AO55" s="222"/>
      <c r="AP55" s="221"/>
      <c r="AQ55" s="221"/>
      <c r="AR55" s="222"/>
      <c r="AS55" s="222"/>
      <c r="AT55" s="221"/>
      <c r="AU55" s="221"/>
      <c r="AV55" s="222"/>
      <c r="AW55" s="222"/>
      <c r="AX55" s="86"/>
      <c r="AY55" s="86"/>
      <c r="AZ55" s="223"/>
      <c r="BA55" s="223"/>
      <c r="BB55" s="86"/>
      <c r="BC55" s="86"/>
      <c r="BD55" s="223"/>
      <c r="BE55" s="223"/>
      <c r="BF55" s="86"/>
      <c r="BG55" s="86"/>
      <c r="BH55" s="223"/>
      <c r="BI55" s="223"/>
      <c r="BJ55" s="86"/>
      <c r="BK55" s="86"/>
      <c r="BL55" s="223"/>
      <c r="BM55" s="223"/>
      <c r="BN55" s="86"/>
      <c r="BO55" s="86"/>
      <c r="BP55" s="223"/>
      <c r="BQ55" s="223"/>
      <c r="BR55" s="86"/>
      <c r="BS55" s="86"/>
      <c r="BT55" s="223"/>
      <c r="BU55" s="223"/>
      <c r="BV55" s="86"/>
      <c r="BW55" s="86"/>
      <c r="BX55" s="223"/>
      <c r="BY55" s="223"/>
      <c r="BZ55" s="86"/>
      <c r="CA55" s="86"/>
      <c r="CB55" s="223"/>
      <c r="CC55" s="223"/>
      <c r="CD55" s="86"/>
      <c r="CE55" s="86"/>
      <c r="CF55" s="223"/>
      <c r="CG55" s="223"/>
      <c r="CH55" s="86"/>
      <c r="CI55" s="86"/>
      <c r="CJ55" s="223"/>
      <c r="CK55" s="223"/>
      <c r="CL55" s="86"/>
      <c r="CM55" s="86"/>
      <c r="CN55" s="223"/>
      <c r="CO55" s="223"/>
      <c r="CP55" s="86"/>
      <c r="CQ55" s="86"/>
      <c r="CR55" s="223"/>
      <c r="CS55" s="223"/>
      <c r="CT55" s="86"/>
      <c r="CU55" s="86"/>
      <c r="CV55" s="223"/>
      <c r="CW55" s="223"/>
      <c r="CX55" s="86"/>
      <c r="CY55" s="86"/>
      <c r="CZ55" s="223"/>
      <c r="DA55" s="223"/>
      <c r="DB55" s="86"/>
      <c r="DC55" s="86"/>
      <c r="DD55" s="223"/>
      <c r="DE55" s="223"/>
      <c r="DF55" s="86"/>
      <c r="DG55" s="86"/>
      <c r="DH55" s="223"/>
      <c r="DI55" s="223"/>
      <c r="DJ55" s="86"/>
      <c r="DK55" s="86"/>
      <c r="DL55" s="223"/>
      <c r="DM55" s="223"/>
      <c r="DN55" s="86"/>
      <c r="DO55" s="86"/>
      <c r="DP55" s="223"/>
      <c r="DQ55" s="223"/>
      <c r="DR55" s="86"/>
      <c r="DS55" s="86"/>
      <c r="DT55" s="223"/>
      <c r="DU55" s="223"/>
      <c r="DV55" s="86"/>
      <c r="DW55" s="86"/>
      <c r="DX55" s="223"/>
      <c r="DY55" s="223"/>
      <c r="DZ55" s="86"/>
      <c r="EB55" s="223"/>
      <c r="EC55" s="223"/>
      <c r="ED55" s="86"/>
      <c r="EE55" s="86"/>
      <c r="EF55" s="223"/>
      <c r="EG55" s="223"/>
      <c r="EH55" s="86"/>
      <c r="EI55" s="86"/>
      <c r="EJ55" s="223"/>
      <c r="EK55" s="223"/>
      <c r="EL55" s="86"/>
      <c r="EM55" s="86"/>
      <c r="EN55" s="223"/>
      <c r="EO55" s="223"/>
    </row>
    <row r="56" spans="1:172" s="89" customFormat="1" ht="13.5" customHeight="1" x14ac:dyDescent="0.25">
      <c r="A56" s="161"/>
      <c r="B56" s="221"/>
      <c r="C56" s="221"/>
      <c r="D56" s="221"/>
      <c r="E56" s="221"/>
      <c r="F56" s="221"/>
      <c r="G56" s="221"/>
      <c r="H56" s="221"/>
      <c r="I56" s="221"/>
      <c r="J56" s="221"/>
      <c r="K56" s="221"/>
      <c r="L56" s="221"/>
      <c r="M56" s="221"/>
      <c r="N56" s="221"/>
      <c r="O56" s="221"/>
      <c r="P56" s="221"/>
      <c r="Q56" s="221"/>
      <c r="R56" s="221"/>
      <c r="S56" s="221"/>
      <c r="T56" s="221"/>
      <c r="U56" s="221"/>
      <c r="V56" s="221"/>
      <c r="W56" s="221"/>
      <c r="X56" s="221"/>
      <c r="Y56" s="221"/>
      <c r="Z56" s="221"/>
      <c r="AA56" s="221"/>
      <c r="AB56" s="221"/>
      <c r="AC56" s="221"/>
      <c r="AD56" s="221"/>
      <c r="AE56" s="221"/>
      <c r="AF56" s="221"/>
      <c r="AG56" s="221"/>
      <c r="AH56" s="221"/>
      <c r="AI56" s="221"/>
      <c r="AJ56" s="221"/>
      <c r="AK56" s="221"/>
      <c r="AL56" s="221"/>
      <c r="AM56" s="221"/>
      <c r="AN56" s="221"/>
      <c r="AO56" s="221"/>
      <c r="AP56" s="221"/>
      <c r="AQ56" s="221"/>
      <c r="AR56" s="221"/>
      <c r="AS56" s="221"/>
      <c r="AT56" s="221"/>
      <c r="AU56" s="221"/>
      <c r="AV56" s="221"/>
      <c r="AW56" s="221"/>
      <c r="AX56" s="221"/>
      <c r="AY56" s="221"/>
      <c r="AZ56" s="221"/>
      <c r="BA56" s="221"/>
      <c r="BB56" s="221"/>
      <c r="BC56" s="221"/>
      <c r="BD56" s="221"/>
      <c r="BE56" s="221"/>
      <c r="BF56" s="221"/>
      <c r="BG56" s="221"/>
      <c r="BH56" s="221"/>
      <c r="BI56" s="221"/>
      <c r="BJ56" s="221"/>
      <c r="BK56" s="221"/>
      <c r="BL56" s="221"/>
      <c r="BM56" s="221"/>
      <c r="BN56" s="221"/>
      <c r="BO56" s="221"/>
      <c r="BP56" s="221"/>
      <c r="BQ56" s="221"/>
      <c r="BR56" s="221"/>
      <c r="BS56" s="221"/>
      <c r="BT56" s="221"/>
      <c r="BU56" s="221"/>
      <c r="BV56" s="221"/>
      <c r="BW56" s="221"/>
      <c r="BX56" s="221"/>
      <c r="BY56" s="221"/>
      <c r="BZ56" s="221"/>
      <c r="CA56" s="221"/>
      <c r="CB56" s="221"/>
      <c r="CC56" s="221"/>
      <c r="CD56" s="221"/>
      <c r="CE56" s="221"/>
      <c r="CF56" s="221"/>
      <c r="CG56" s="221"/>
      <c r="CH56" s="221"/>
      <c r="CI56" s="221"/>
      <c r="CJ56" s="221"/>
      <c r="CK56" s="221"/>
      <c r="CL56" s="221"/>
      <c r="CM56" s="221"/>
      <c r="CN56" s="221"/>
      <c r="CO56" s="221"/>
      <c r="CP56" s="221"/>
      <c r="CQ56" s="221"/>
      <c r="CR56" s="221"/>
      <c r="CS56" s="221"/>
      <c r="CT56" s="221"/>
      <c r="CU56" s="221"/>
      <c r="CV56" s="221"/>
      <c r="CW56" s="221"/>
      <c r="CX56" s="221"/>
      <c r="CY56" s="221"/>
      <c r="CZ56" s="221"/>
      <c r="DA56" s="221"/>
      <c r="DB56" s="221"/>
      <c r="DC56" s="221"/>
      <c r="DD56" s="221"/>
      <c r="DE56" s="221"/>
      <c r="DF56" s="221"/>
      <c r="DG56" s="221"/>
      <c r="DH56" s="221"/>
      <c r="DI56" s="221"/>
      <c r="DJ56" s="221"/>
      <c r="DK56" s="221"/>
      <c r="DL56" s="221"/>
      <c r="DM56" s="221"/>
      <c r="DN56" s="221"/>
      <c r="DO56" s="221"/>
      <c r="DP56" s="221"/>
      <c r="DQ56" s="221"/>
      <c r="DR56" s="221"/>
      <c r="DS56" s="221"/>
      <c r="DT56" s="221"/>
      <c r="DU56" s="221"/>
      <c r="DV56" s="221"/>
      <c r="DW56" s="221"/>
      <c r="DX56" s="221"/>
      <c r="DY56" s="221"/>
      <c r="DZ56" s="221"/>
      <c r="EA56" s="221"/>
      <c r="EB56" s="221"/>
      <c r="EC56" s="221"/>
      <c r="ED56" s="221"/>
      <c r="EE56" s="221"/>
      <c r="EF56" s="221"/>
      <c r="EG56" s="221"/>
      <c r="EH56" s="221"/>
      <c r="EI56" s="221"/>
      <c r="EJ56" s="221"/>
      <c r="EK56" s="221"/>
      <c r="EL56" s="221"/>
      <c r="EM56" s="221"/>
      <c r="EN56" s="221"/>
      <c r="EO56" s="221"/>
    </row>
    <row r="57" spans="1:172" s="89" customFormat="1" ht="13.5" customHeight="1" x14ac:dyDescent="0.25">
      <c r="A57" s="161"/>
      <c r="B57" s="221"/>
      <c r="C57" s="221"/>
      <c r="D57" s="222"/>
      <c r="E57" s="222"/>
      <c r="F57" s="221"/>
      <c r="G57" s="221"/>
      <c r="H57" s="222"/>
      <c r="I57" s="222"/>
      <c r="J57" s="221"/>
      <c r="K57" s="221"/>
      <c r="L57" s="222"/>
      <c r="M57" s="222"/>
      <c r="N57" s="221"/>
      <c r="O57" s="221"/>
      <c r="P57" s="222"/>
      <c r="Q57" s="222"/>
      <c r="R57" s="221"/>
      <c r="S57" s="221"/>
      <c r="T57" s="222"/>
      <c r="U57" s="222"/>
      <c r="V57" s="221"/>
      <c r="W57" s="221"/>
      <c r="X57" s="222"/>
      <c r="Y57" s="222"/>
      <c r="Z57" s="221"/>
      <c r="AA57" s="221"/>
      <c r="AB57" s="222"/>
      <c r="AC57" s="222"/>
      <c r="AD57" s="221"/>
      <c r="AE57" s="221"/>
      <c r="AF57" s="222"/>
      <c r="AG57" s="222"/>
      <c r="AH57" s="221"/>
      <c r="AI57" s="221"/>
      <c r="AJ57" s="222"/>
      <c r="AK57" s="222"/>
      <c r="AL57" s="221"/>
      <c r="AM57" s="221"/>
      <c r="AN57" s="222"/>
      <c r="AO57" s="222"/>
      <c r="AP57" s="221"/>
      <c r="AQ57" s="221"/>
      <c r="AR57" s="222"/>
      <c r="AS57" s="222"/>
      <c r="AT57" s="221"/>
      <c r="AU57" s="221"/>
      <c r="AV57" s="222"/>
      <c r="AW57" s="222"/>
      <c r="AX57" s="86"/>
      <c r="AY57" s="86"/>
      <c r="AZ57" s="223"/>
      <c r="BA57" s="223"/>
      <c r="BB57" s="86"/>
      <c r="BC57" s="86"/>
      <c r="BD57" s="223"/>
      <c r="BE57" s="223"/>
      <c r="BF57" s="86"/>
      <c r="BG57" s="86"/>
      <c r="BH57" s="223"/>
      <c r="BI57" s="223"/>
      <c r="BJ57" s="86"/>
      <c r="BK57" s="86"/>
      <c r="BL57" s="223"/>
      <c r="BM57" s="223"/>
      <c r="BN57" s="86"/>
      <c r="BO57" s="86"/>
      <c r="BP57" s="223"/>
      <c r="BQ57" s="223"/>
      <c r="BR57" s="86"/>
      <c r="BS57" s="86"/>
      <c r="BT57" s="223"/>
      <c r="BU57" s="223"/>
      <c r="BV57" s="86"/>
      <c r="BW57" s="86"/>
      <c r="BX57" s="223"/>
      <c r="BY57" s="223"/>
      <c r="BZ57" s="86"/>
      <c r="CA57" s="86"/>
      <c r="CB57" s="223"/>
      <c r="CC57" s="223"/>
      <c r="CD57" s="86"/>
      <c r="CE57" s="86"/>
      <c r="CF57" s="223"/>
      <c r="CG57" s="223"/>
      <c r="CH57" s="86"/>
      <c r="CI57" s="86"/>
      <c r="CJ57" s="223"/>
      <c r="CK57" s="223"/>
      <c r="CL57" s="86"/>
      <c r="CM57" s="86"/>
      <c r="CN57" s="223"/>
      <c r="CO57" s="223"/>
      <c r="CP57" s="86"/>
      <c r="CQ57" s="86"/>
      <c r="CR57" s="223"/>
      <c r="CS57" s="223"/>
      <c r="CT57" s="86"/>
      <c r="CU57" s="86"/>
      <c r="CV57" s="223"/>
      <c r="CW57" s="223"/>
      <c r="CX57" s="86"/>
      <c r="CY57" s="86"/>
      <c r="CZ57" s="223"/>
      <c r="DA57" s="223"/>
      <c r="DB57" s="86"/>
      <c r="DC57" s="86"/>
      <c r="DD57" s="223"/>
      <c r="DE57" s="223"/>
      <c r="DF57" s="86"/>
      <c r="DG57" s="86"/>
      <c r="DH57" s="223"/>
      <c r="DI57" s="223"/>
      <c r="DJ57" s="86"/>
      <c r="DK57" s="86"/>
      <c r="DL57" s="223"/>
      <c r="DM57" s="223"/>
      <c r="DN57" s="86"/>
      <c r="DO57" s="86"/>
      <c r="DP57" s="223"/>
      <c r="DQ57" s="223"/>
      <c r="DR57" s="86"/>
      <c r="DS57" s="86"/>
      <c r="DT57" s="223"/>
      <c r="DU57" s="223"/>
      <c r="DV57" s="86"/>
      <c r="DW57" s="86"/>
      <c r="DX57" s="223"/>
      <c r="DY57" s="223"/>
      <c r="DZ57" s="86"/>
      <c r="EB57" s="223"/>
      <c r="EC57" s="223"/>
      <c r="ED57" s="86"/>
      <c r="EE57" s="86"/>
      <c r="EF57" s="223"/>
      <c r="EG57" s="223"/>
      <c r="EH57" s="86"/>
      <c r="EI57" s="86"/>
      <c r="EJ57" s="223"/>
      <c r="EK57" s="223"/>
      <c r="EL57" s="86"/>
      <c r="EM57" s="86"/>
      <c r="EN57" s="223"/>
      <c r="EO57" s="223"/>
    </row>
    <row r="58" spans="1:172" s="89" customFormat="1" ht="13.5" customHeight="1" x14ac:dyDescent="0.25">
      <c r="A58" s="161"/>
      <c r="B58" s="221"/>
      <c r="C58" s="221"/>
      <c r="D58" s="222"/>
      <c r="E58" s="222"/>
      <c r="F58" s="221"/>
      <c r="G58" s="221"/>
      <c r="H58" s="222"/>
      <c r="I58" s="222"/>
      <c r="J58" s="221"/>
      <c r="K58" s="221"/>
      <c r="L58" s="222"/>
      <c r="M58" s="222"/>
      <c r="N58" s="221"/>
      <c r="O58" s="221"/>
      <c r="P58" s="222"/>
      <c r="Q58" s="222"/>
      <c r="R58" s="221"/>
      <c r="S58" s="221"/>
      <c r="T58" s="222"/>
      <c r="U58" s="222"/>
      <c r="V58" s="221"/>
      <c r="W58" s="221"/>
      <c r="X58" s="222"/>
      <c r="Y58" s="222"/>
      <c r="Z58" s="221"/>
      <c r="AA58" s="221"/>
      <c r="AB58" s="222"/>
      <c r="AC58" s="222"/>
      <c r="AD58" s="221"/>
      <c r="AE58" s="221"/>
      <c r="AF58" s="222"/>
      <c r="AG58" s="222"/>
      <c r="AH58" s="221"/>
      <c r="AI58" s="221"/>
      <c r="AJ58" s="222"/>
      <c r="AK58" s="222"/>
      <c r="AL58" s="221"/>
      <c r="AM58" s="221"/>
      <c r="AN58" s="222"/>
      <c r="AO58" s="222"/>
      <c r="AP58" s="221"/>
      <c r="AQ58" s="221"/>
      <c r="AR58" s="222"/>
      <c r="AS58" s="222"/>
      <c r="AT58" s="221"/>
      <c r="AU58" s="221"/>
      <c r="AV58" s="222"/>
      <c r="AW58" s="222"/>
      <c r="AX58" s="86"/>
      <c r="AY58" s="86"/>
      <c r="AZ58" s="223"/>
      <c r="BA58" s="223"/>
      <c r="BB58" s="86"/>
      <c r="BC58" s="86"/>
      <c r="BD58" s="223"/>
      <c r="BE58" s="223"/>
      <c r="BF58" s="86"/>
      <c r="BG58" s="86"/>
      <c r="BH58" s="223"/>
      <c r="BI58" s="223"/>
      <c r="BJ58" s="86"/>
      <c r="BK58" s="86"/>
      <c r="BL58" s="223"/>
      <c r="BM58" s="223"/>
      <c r="BN58" s="86"/>
      <c r="BO58" s="86"/>
      <c r="BP58" s="223"/>
      <c r="BQ58" s="223"/>
      <c r="BR58" s="86"/>
      <c r="BS58" s="86"/>
      <c r="BT58" s="223"/>
      <c r="BU58" s="223"/>
      <c r="BV58" s="86"/>
      <c r="BW58" s="86"/>
      <c r="BX58" s="223"/>
      <c r="BY58" s="223"/>
      <c r="BZ58" s="86"/>
      <c r="CA58" s="86"/>
      <c r="CB58" s="223"/>
      <c r="CC58" s="223"/>
      <c r="CD58" s="86"/>
      <c r="CE58" s="86"/>
      <c r="CF58" s="223"/>
      <c r="CG58" s="223"/>
      <c r="CH58" s="86"/>
      <c r="CI58" s="86"/>
      <c r="CJ58" s="223"/>
      <c r="CK58" s="223"/>
      <c r="CL58" s="86"/>
      <c r="CM58" s="86"/>
      <c r="CN58" s="223"/>
      <c r="CO58" s="223"/>
      <c r="CP58" s="86"/>
      <c r="CQ58" s="86"/>
      <c r="CR58" s="223"/>
      <c r="CS58" s="223"/>
      <c r="CT58" s="86"/>
      <c r="CU58" s="86"/>
      <c r="CV58" s="223"/>
      <c r="CW58" s="223"/>
      <c r="CX58" s="86"/>
      <c r="CY58" s="86"/>
      <c r="CZ58" s="223"/>
      <c r="DA58" s="223"/>
      <c r="DB58" s="86"/>
      <c r="DC58" s="86"/>
      <c r="DD58" s="223"/>
      <c r="DE58" s="223"/>
      <c r="DF58" s="86"/>
      <c r="DG58" s="86"/>
      <c r="DH58" s="223"/>
      <c r="DI58" s="223"/>
      <c r="DJ58" s="86"/>
      <c r="DK58" s="86"/>
      <c r="DL58" s="223"/>
      <c r="DM58" s="223"/>
      <c r="DN58" s="86"/>
      <c r="DO58" s="86"/>
      <c r="DP58" s="223"/>
      <c r="DQ58" s="223"/>
      <c r="DR58" s="86"/>
      <c r="DS58" s="86"/>
      <c r="DT58" s="223"/>
      <c r="DU58" s="223"/>
      <c r="DV58" s="86"/>
      <c r="DW58" s="86"/>
      <c r="DX58" s="223"/>
      <c r="DY58" s="223"/>
      <c r="DZ58" s="86"/>
      <c r="EB58" s="223"/>
      <c r="EC58" s="223"/>
      <c r="ED58" s="86"/>
      <c r="EE58" s="86"/>
      <c r="EF58" s="223"/>
      <c r="EG58" s="223"/>
      <c r="EH58" s="86"/>
      <c r="EI58" s="86"/>
      <c r="EJ58" s="223"/>
      <c r="EK58" s="223"/>
      <c r="EL58" s="86"/>
      <c r="EM58" s="86"/>
      <c r="EN58" s="223"/>
      <c r="EO58" s="223"/>
    </row>
    <row r="59" spans="1:172" s="89" customFormat="1" ht="13.5" customHeight="1" x14ac:dyDescent="0.25">
      <c r="A59" s="161"/>
      <c r="B59" s="221"/>
      <c r="C59" s="221"/>
      <c r="D59" s="222"/>
      <c r="E59" s="222"/>
      <c r="F59" s="221"/>
      <c r="G59" s="221"/>
      <c r="H59" s="222"/>
      <c r="I59" s="222"/>
      <c r="J59" s="221"/>
      <c r="K59" s="221"/>
      <c r="L59" s="222"/>
      <c r="M59" s="222"/>
      <c r="N59" s="221"/>
      <c r="O59" s="221"/>
      <c r="P59" s="222"/>
      <c r="Q59" s="222"/>
      <c r="R59" s="221"/>
      <c r="S59" s="221"/>
      <c r="T59" s="222"/>
      <c r="U59" s="222"/>
      <c r="V59" s="221"/>
      <c r="W59" s="221"/>
      <c r="X59" s="222"/>
      <c r="Y59" s="222"/>
      <c r="Z59" s="221"/>
      <c r="AA59" s="221"/>
      <c r="AB59" s="222"/>
      <c r="AC59" s="222"/>
      <c r="AD59" s="221"/>
      <c r="AE59" s="221"/>
      <c r="AF59" s="222"/>
      <c r="AG59" s="222"/>
      <c r="AH59" s="221"/>
      <c r="AI59" s="221"/>
      <c r="AJ59" s="222"/>
      <c r="AK59" s="222"/>
      <c r="AL59" s="221"/>
      <c r="AM59" s="221"/>
      <c r="AN59" s="222"/>
      <c r="AO59" s="222"/>
      <c r="AP59" s="221"/>
      <c r="AQ59" s="221"/>
      <c r="AR59" s="222"/>
      <c r="AS59" s="222"/>
      <c r="AT59" s="221"/>
      <c r="AU59" s="221"/>
      <c r="AV59" s="222"/>
      <c r="AW59" s="222"/>
      <c r="AX59" s="86"/>
      <c r="AY59" s="86"/>
      <c r="AZ59" s="223"/>
      <c r="BA59" s="223"/>
      <c r="BB59" s="86"/>
      <c r="BC59" s="86"/>
      <c r="BD59" s="223"/>
      <c r="BE59" s="223"/>
      <c r="BF59" s="86"/>
      <c r="BG59" s="86"/>
      <c r="BH59" s="223"/>
      <c r="BI59" s="223"/>
      <c r="BJ59" s="86"/>
      <c r="BK59" s="86"/>
      <c r="BL59" s="223"/>
      <c r="BM59" s="223"/>
      <c r="BN59" s="86"/>
      <c r="BO59" s="86"/>
      <c r="BP59" s="223"/>
      <c r="BQ59" s="223"/>
      <c r="BR59" s="86"/>
      <c r="BS59" s="86"/>
      <c r="BT59" s="223"/>
      <c r="BU59" s="223"/>
      <c r="BV59" s="86"/>
      <c r="BW59" s="86"/>
      <c r="BX59" s="223"/>
      <c r="BY59" s="223"/>
      <c r="BZ59" s="86"/>
      <c r="CA59" s="86"/>
      <c r="CB59" s="223"/>
      <c r="CC59" s="223"/>
      <c r="CD59" s="86"/>
      <c r="CE59" s="86"/>
      <c r="CF59" s="223"/>
      <c r="CG59" s="223"/>
      <c r="CH59" s="86"/>
      <c r="CI59" s="86"/>
      <c r="CJ59" s="223"/>
      <c r="CK59" s="223"/>
      <c r="CL59" s="86"/>
      <c r="CM59" s="86"/>
      <c r="CN59" s="223"/>
      <c r="CO59" s="223"/>
      <c r="CP59" s="86"/>
      <c r="CQ59" s="86"/>
      <c r="CR59" s="223"/>
      <c r="CS59" s="223"/>
      <c r="CT59" s="86"/>
      <c r="CU59" s="86"/>
      <c r="CV59" s="223"/>
      <c r="CW59" s="223"/>
      <c r="CX59" s="86"/>
      <c r="CY59" s="86"/>
      <c r="CZ59" s="223"/>
      <c r="DA59" s="223"/>
      <c r="DB59" s="86"/>
      <c r="DC59" s="86"/>
      <c r="DD59" s="223"/>
      <c r="DE59" s="223"/>
      <c r="DF59" s="86"/>
      <c r="DG59" s="86"/>
      <c r="DH59" s="223"/>
      <c r="DI59" s="223"/>
      <c r="DJ59" s="86"/>
      <c r="DK59" s="86"/>
      <c r="DL59" s="223"/>
      <c r="DM59" s="223"/>
      <c r="DN59" s="86"/>
      <c r="DO59" s="86"/>
      <c r="DP59" s="223"/>
      <c r="DQ59" s="223"/>
      <c r="DR59" s="86"/>
      <c r="DS59" s="86"/>
      <c r="DT59" s="223"/>
      <c r="DU59" s="223"/>
      <c r="DV59" s="86"/>
      <c r="DW59" s="86"/>
      <c r="DX59" s="223"/>
      <c r="DY59" s="223"/>
      <c r="DZ59" s="86"/>
      <c r="EB59" s="223"/>
      <c r="EC59" s="223"/>
      <c r="ED59" s="86"/>
      <c r="EE59" s="86"/>
      <c r="EF59" s="223"/>
      <c r="EG59" s="223"/>
      <c r="EH59" s="86"/>
      <c r="EI59" s="86"/>
      <c r="EJ59" s="223"/>
      <c r="EK59" s="223"/>
      <c r="EL59" s="86"/>
      <c r="EM59" s="86"/>
      <c r="EN59" s="223"/>
      <c r="EO59" s="223"/>
    </row>
    <row r="60" spans="1:172" s="89" customFormat="1" ht="13.5" customHeight="1" x14ac:dyDescent="0.25">
      <c r="A60" s="161"/>
      <c r="B60" s="221"/>
      <c r="C60" s="221"/>
      <c r="D60" s="222"/>
      <c r="E60" s="222"/>
      <c r="F60" s="221"/>
      <c r="G60" s="221"/>
      <c r="H60" s="222"/>
      <c r="I60" s="222"/>
      <c r="J60" s="221"/>
      <c r="K60" s="221"/>
      <c r="L60" s="222"/>
      <c r="M60" s="222"/>
      <c r="N60" s="221"/>
      <c r="O60" s="221"/>
      <c r="P60" s="222"/>
      <c r="Q60" s="222"/>
      <c r="R60" s="221"/>
      <c r="S60" s="221"/>
      <c r="T60" s="222"/>
      <c r="U60" s="222"/>
      <c r="V60" s="221"/>
      <c r="W60" s="221"/>
      <c r="X60" s="222"/>
      <c r="Y60" s="222"/>
      <c r="Z60" s="221"/>
      <c r="AA60" s="221"/>
      <c r="AB60" s="222"/>
      <c r="AC60" s="222"/>
      <c r="AD60" s="221"/>
      <c r="AE60" s="221"/>
      <c r="AF60" s="222"/>
      <c r="AG60" s="222"/>
      <c r="AH60" s="221"/>
      <c r="AI60" s="221"/>
      <c r="AJ60" s="222"/>
      <c r="AK60" s="222"/>
      <c r="AL60" s="221"/>
      <c r="AM60" s="221"/>
      <c r="AN60" s="222"/>
      <c r="AO60" s="222"/>
      <c r="AP60" s="221"/>
      <c r="AQ60" s="221"/>
      <c r="AR60" s="222"/>
      <c r="AS60" s="222"/>
      <c r="AT60" s="221"/>
      <c r="AU60" s="221"/>
      <c r="AV60" s="222"/>
      <c r="AW60" s="222"/>
      <c r="AX60" s="86"/>
      <c r="AY60" s="86"/>
      <c r="AZ60" s="223"/>
      <c r="BA60" s="223"/>
      <c r="BB60" s="86"/>
      <c r="BC60" s="86"/>
      <c r="BD60" s="223"/>
      <c r="BE60" s="223"/>
      <c r="BF60" s="86"/>
      <c r="BG60" s="86"/>
      <c r="BH60" s="223"/>
      <c r="BI60" s="223"/>
      <c r="BJ60" s="86"/>
      <c r="BK60" s="86"/>
      <c r="BL60" s="223"/>
      <c r="BM60" s="223"/>
      <c r="BN60" s="86"/>
      <c r="BO60" s="86"/>
      <c r="BP60" s="223"/>
      <c r="BQ60" s="223"/>
      <c r="BR60" s="86"/>
      <c r="BS60" s="86"/>
      <c r="BT60" s="223"/>
      <c r="BU60" s="223"/>
      <c r="BV60" s="86"/>
      <c r="BW60" s="86"/>
      <c r="BX60" s="223"/>
      <c r="BY60" s="223"/>
      <c r="BZ60" s="86"/>
      <c r="CA60" s="86"/>
      <c r="CB60" s="223"/>
      <c r="CC60" s="223"/>
      <c r="CD60" s="86"/>
      <c r="CE60" s="86"/>
      <c r="CF60" s="223"/>
      <c r="CG60" s="223"/>
      <c r="CH60" s="86"/>
      <c r="CI60" s="86"/>
      <c r="CJ60" s="223"/>
      <c r="CK60" s="223"/>
      <c r="CL60" s="86"/>
      <c r="CM60" s="86"/>
      <c r="CN60" s="223"/>
      <c r="CO60" s="223"/>
      <c r="CP60" s="86"/>
      <c r="CQ60" s="86"/>
      <c r="CR60" s="223"/>
      <c r="CS60" s="223"/>
      <c r="CT60" s="86"/>
      <c r="CU60" s="86"/>
      <c r="CV60" s="223"/>
      <c r="CW60" s="223"/>
      <c r="CX60" s="86"/>
      <c r="CY60" s="86"/>
      <c r="CZ60" s="223"/>
      <c r="DA60" s="223"/>
      <c r="DB60" s="86"/>
      <c r="DC60" s="86"/>
      <c r="DD60" s="223"/>
      <c r="DE60" s="223"/>
      <c r="DF60" s="86"/>
      <c r="DG60" s="86"/>
      <c r="DH60" s="223"/>
      <c r="DI60" s="223"/>
      <c r="DJ60" s="86"/>
      <c r="DK60" s="86"/>
      <c r="DL60" s="223"/>
      <c r="DM60" s="223"/>
      <c r="DN60" s="86"/>
      <c r="DO60" s="86"/>
      <c r="DP60" s="223"/>
      <c r="DQ60" s="223"/>
      <c r="DR60" s="86"/>
      <c r="DS60" s="86"/>
      <c r="DT60" s="223"/>
      <c r="DU60" s="223"/>
      <c r="DV60" s="86"/>
      <c r="DW60" s="86"/>
      <c r="DX60" s="223"/>
      <c r="DY60" s="223"/>
      <c r="DZ60" s="86"/>
      <c r="EB60" s="223"/>
      <c r="EC60" s="223"/>
      <c r="ED60" s="86"/>
      <c r="EE60" s="86"/>
      <c r="EF60" s="223"/>
      <c r="EG60" s="223"/>
      <c r="EH60" s="86"/>
      <c r="EI60" s="86"/>
      <c r="EJ60" s="223"/>
      <c r="EK60" s="223"/>
      <c r="EL60" s="86"/>
      <c r="EM60" s="86"/>
      <c r="EN60" s="223"/>
      <c r="EO60" s="223"/>
    </row>
    <row r="61" spans="1:172" s="89" customFormat="1" ht="13.5" customHeight="1" x14ac:dyDescent="0.25">
      <c r="A61" s="161"/>
      <c r="B61" s="221"/>
      <c r="C61" s="221"/>
      <c r="D61" s="222"/>
      <c r="E61" s="222"/>
      <c r="F61" s="221"/>
      <c r="G61" s="221"/>
      <c r="H61" s="222"/>
      <c r="I61" s="222"/>
      <c r="J61" s="221"/>
      <c r="K61" s="221"/>
      <c r="L61" s="222"/>
      <c r="M61" s="222"/>
      <c r="N61" s="221"/>
      <c r="O61" s="221"/>
      <c r="P61" s="222"/>
      <c r="Q61" s="222"/>
      <c r="R61" s="221"/>
      <c r="S61" s="221"/>
      <c r="T61" s="222"/>
      <c r="U61" s="222"/>
      <c r="V61" s="221"/>
      <c r="W61" s="221"/>
      <c r="X61" s="222"/>
      <c r="Y61" s="222"/>
      <c r="Z61" s="221"/>
      <c r="AA61" s="221"/>
      <c r="AB61" s="222"/>
      <c r="AC61" s="222"/>
      <c r="AD61" s="221"/>
      <c r="AE61" s="221"/>
      <c r="AF61" s="222"/>
      <c r="AG61" s="222"/>
      <c r="AH61" s="221"/>
      <c r="AI61" s="221"/>
      <c r="AJ61" s="222"/>
      <c r="AK61" s="222"/>
      <c r="AL61" s="221"/>
      <c r="AM61" s="221"/>
      <c r="AN61" s="222"/>
      <c r="AO61" s="222"/>
      <c r="AP61" s="221"/>
      <c r="AQ61" s="221"/>
      <c r="AR61" s="222"/>
      <c r="AS61" s="222"/>
      <c r="AT61" s="221"/>
      <c r="AU61" s="221"/>
      <c r="AV61" s="222"/>
      <c r="AW61" s="222"/>
      <c r="AX61" s="86"/>
      <c r="AY61" s="86"/>
      <c r="AZ61" s="223"/>
      <c r="BA61" s="223"/>
      <c r="BB61" s="86"/>
      <c r="BC61" s="86"/>
      <c r="BD61" s="223"/>
      <c r="BE61" s="223"/>
      <c r="BF61" s="86"/>
      <c r="BG61" s="86"/>
      <c r="BH61" s="223"/>
      <c r="BI61" s="223"/>
      <c r="BJ61" s="86"/>
      <c r="BK61" s="86"/>
      <c r="BL61" s="223"/>
      <c r="BM61" s="223"/>
      <c r="BN61" s="86"/>
      <c r="BO61" s="86"/>
      <c r="BP61" s="223"/>
      <c r="BQ61" s="223"/>
      <c r="BR61" s="86"/>
      <c r="BS61" s="86"/>
      <c r="BT61" s="223"/>
      <c r="BU61" s="223"/>
      <c r="BV61" s="86"/>
      <c r="BW61" s="86"/>
      <c r="BX61" s="223"/>
      <c r="BY61" s="223"/>
      <c r="BZ61" s="86"/>
      <c r="CA61" s="86"/>
      <c r="CB61" s="223"/>
      <c r="CC61" s="223"/>
      <c r="CD61" s="86"/>
      <c r="CE61" s="86"/>
      <c r="CF61" s="223"/>
      <c r="CG61" s="223"/>
      <c r="CH61" s="86"/>
      <c r="CI61" s="86"/>
      <c r="CJ61" s="223"/>
      <c r="CK61" s="223"/>
      <c r="CL61" s="86"/>
      <c r="CM61" s="86"/>
      <c r="CN61" s="223"/>
      <c r="CO61" s="223"/>
      <c r="CP61" s="86"/>
      <c r="CQ61" s="86"/>
      <c r="CR61" s="223"/>
      <c r="CS61" s="223"/>
      <c r="CT61" s="86"/>
      <c r="CU61" s="86"/>
      <c r="CV61" s="223"/>
      <c r="CW61" s="223"/>
      <c r="CX61" s="86"/>
      <c r="CY61" s="86"/>
      <c r="CZ61" s="223"/>
      <c r="DA61" s="223"/>
      <c r="DB61" s="86"/>
      <c r="DC61" s="86"/>
      <c r="DD61" s="223"/>
      <c r="DE61" s="223"/>
      <c r="DF61" s="86"/>
      <c r="DG61" s="86"/>
      <c r="DH61" s="223"/>
      <c r="DI61" s="223"/>
      <c r="DJ61" s="86"/>
      <c r="DK61" s="86"/>
      <c r="DL61" s="223"/>
      <c r="DM61" s="223"/>
      <c r="DN61" s="86"/>
      <c r="DO61" s="86"/>
      <c r="DP61" s="223"/>
      <c r="DQ61" s="223"/>
      <c r="DR61" s="86"/>
      <c r="DS61" s="86"/>
      <c r="DT61" s="223"/>
      <c r="DU61" s="223"/>
      <c r="DV61" s="86"/>
      <c r="DW61" s="86"/>
      <c r="DX61" s="223"/>
      <c r="DY61" s="223"/>
      <c r="DZ61" s="86"/>
      <c r="EB61" s="223"/>
      <c r="EC61" s="223"/>
      <c r="ED61" s="86"/>
      <c r="EE61" s="86"/>
      <c r="EF61" s="223"/>
      <c r="EG61" s="223"/>
      <c r="EH61" s="86"/>
      <c r="EI61" s="86"/>
      <c r="EJ61" s="223"/>
      <c r="EK61" s="223"/>
      <c r="EL61" s="86"/>
      <c r="EM61" s="86"/>
      <c r="EN61" s="223"/>
      <c r="EO61" s="223"/>
    </row>
    <row r="62" spans="1:172" s="89" customFormat="1" ht="13.5" customHeight="1" x14ac:dyDescent="0.25">
      <c r="A62" s="161"/>
      <c r="B62" s="221"/>
      <c r="C62" s="221"/>
      <c r="D62" s="222"/>
      <c r="E62" s="222"/>
      <c r="F62" s="221"/>
      <c r="G62" s="221"/>
      <c r="H62" s="222"/>
      <c r="I62" s="222"/>
      <c r="J62" s="221"/>
      <c r="K62" s="221"/>
      <c r="L62" s="222"/>
      <c r="M62" s="222"/>
      <c r="N62" s="221"/>
      <c r="O62" s="221"/>
      <c r="P62" s="222"/>
      <c r="Q62" s="222"/>
      <c r="R62" s="221"/>
      <c r="S62" s="221"/>
      <c r="T62" s="222"/>
      <c r="U62" s="222"/>
      <c r="V62" s="221"/>
      <c r="W62" s="221"/>
      <c r="X62" s="222"/>
      <c r="Y62" s="222"/>
      <c r="Z62" s="221"/>
      <c r="AA62" s="221"/>
      <c r="AB62" s="222"/>
      <c r="AC62" s="222"/>
      <c r="AD62" s="221"/>
      <c r="AE62" s="221"/>
      <c r="AF62" s="222"/>
      <c r="AG62" s="222"/>
      <c r="AH62" s="221"/>
      <c r="AI62" s="221"/>
      <c r="AJ62" s="222"/>
      <c r="AK62" s="222"/>
      <c r="AL62" s="221"/>
      <c r="AM62" s="221"/>
      <c r="AN62" s="222"/>
      <c r="AO62" s="222"/>
      <c r="AP62" s="221"/>
      <c r="AQ62" s="221"/>
      <c r="AR62" s="222"/>
      <c r="AS62" s="222"/>
      <c r="AT62" s="221"/>
      <c r="AU62" s="221"/>
      <c r="AV62" s="222"/>
      <c r="AW62" s="222"/>
      <c r="AX62" s="86"/>
      <c r="AY62" s="86"/>
      <c r="AZ62" s="223"/>
      <c r="BA62" s="223"/>
      <c r="BB62" s="86"/>
      <c r="BC62" s="86"/>
      <c r="BD62" s="223"/>
      <c r="BE62" s="223"/>
      <c r="BF62" s="86"/>
      <c r="BG62" s="86"/>
      <c r="BH62" s="223"/>
      <c r="BI62" s="223"/>
      <c r="BJ62" s="86"/>
      <c r="BK62" s="86"/>
      <c r="BL62" s="223"/>
      <c r="BM62" s="223"/>
      <c r="BN62" s="86"/>
      <c r="BO62" s="86"/>
      <c r="BP62" s="223"/>
      <c r="BQ62" s="223"/>
      <c r="BR62" s="86"/>
      <c r="BS62" s="86"/>
      <c r="BT62" s="223"/>
      <c r="BU62" s="223"/>
      <c r="BV62" s="86"/>
      <c r="BW62" s="86"/>
      <c r="BX62" s="223"/>
      <c r="BY62" s="223"/>
      <c r="BZ62" s="86"/>
      <c r="CA62" s="86"/>
      <c r="CB62" s="223"/>
      <c r="CC62" s="223"/>
      <c r="CD62" s="86"/>
      <c r="CE62" s="86"/>
      <c r="CF62" s="223"/>
      <c r="CG62" s="223"/>
      <c r="CH62" s="86"/>
      <c r="CI62" s="86"/>
      <c r="CJ62" s="223"/>
      <c r="CK62" s="223"/>
      <c r="CL62" s="86"/>
      <c r="CM62" s="86"/>
      <c r="CN62" s="223"/>
      <c r="CO62" s="223"/>
      <c r="CP62" s="86"/>
      <c r="CQ62" s="86"/>
      <c r="CR62" s="223"/>
      <c r="CS62" s="223"/>
      <c r="CT62" s="86"/>
      <c r="CU62" s="86"/>
      <c r="CV62" s="223"/>
      <c r="CW62" s="223"/>
      <c r="CX62" s="86"/>
      <c r="CY62" s="86"/>
      <c r="CZ62" s="223"/>
      <c r="DA62" s="223"/>
      <c r="DB62" s="86"/>
      <c r="DC62" s="86"/>
      <c r="DD62" s="223"/>
      <c r="DE62" s="223"/>
      <c r="DF62" s="86"/>
      <c r="DG62" s="86"/>
      <c r="DH62" s="223"/>
      <c r="DI62" s="223"/>
      <c r="DJ62" s="86"/>
      <c r="DK62" s="86"/>
      <c r="DL62" s="223"/>
      <c r="DM62" s="223"/>
      <c r="DN62" s="86"/>
      <c r="DO62" s="86"/>
      <c r="DP62" s="223"/>
      <c r="DQ62" s="223"/>
      <c r="DR62" s="86"/>
      <c r="DS62" s="86"/>
      <c r="DT62" s="223"/>
      <c r="DU62" s="223"/>
      <c r="DV62" s="86"/>
      <c r="DW62" s="86"/>
      <c r="DX62" s="223"/>
      <c r="DY62" s="223"/>
      <c r="DZ62" s="86"/>
      <c r="EB62" s="223"/>
      <c r="EC62" s="223"/>
      <c r="ED62" s="86"/>
      <c r="EE62" s="86"/>
      <c r="EF62" s="223"/>
      <c r="EG62" s="223"/>
      <c r="EH62" s="86"/>
      <c r="EI62" s="86"/>
      <c r="EJ62" s="223"/>
      <c r="EK62" s="223"/>
      <c r="EL62" s="86"/>
      <c r="EM62" s="86"/>
      <c r="EN62" s="223"/>
      <c r="EO62" s="223"/>
    </row>
    <row r="63" spans="1:172" s="89" customFormat="1" ht="13.5" customHeight="1" x14ac:dyDescent="0.25">
      <c r="A63" s="161"/>
      <c r="B63" s="221"/>
      <c r="C63" s="221"/>
      <c r="D63" s="222"/>
      <c r="E63" s="222"/>
      <c r="F63" s="221"/>
      <c r="G63" s="221"/>
      <c r="H63" s="222"/>
      <c r="I63" s="222"/>
      <c r="J63" s="221"/>
      <c r="K63" s="221"/>
      <c r="L63" s="222"/>
      <c r="M63" s="222"/>
      <c r="N63" s="221"/>
      <c r="O63" s="221"/>
      <c r="P63" s="222"/>
      <c r="Q63" s="222"/>
      <c r="R63" s="221"/>
      <c r="S63" s="221"/>
      <c r="T63" s="222"/>
      <c r="U63" s="222"/>
      <c r="V63" s="221"/>
      <c r="W63" s="221"/>
      <c r="X63" s="222"/>
      <c r="Y63" s="222"/>
      <c r="Z63" s="221"/>
      <c r="AA63" s="221"/>
      <c r="AB63" s="222"/>
      <c r="AC63" s="222"/>
      <c r="AD63" s="221"/>
      <c r="AE63" s="221"/>
      <c r="AF63" s="222"/>
      <c r="AG63" s="222"/>
      <c r="AH63" s="221"/>
      <c r="AI63" s="221"/>
      <c r="AJ63" s="222"/>
      <c r="AK63" s="222"/>
      <c r="AL63" s="221"/>
      <c r="AM63" s="221"/>
      <c r="AN63" s="222"/>
      <c r="AO63" s="222"/>
      <c r="AP63" s="221"/>
      <c r="AQ63" s="221"/>
      <c r="AR63" s="222"/>
      <c r="AS63" s="222"/>
      <c r="AT63" s="221"/>
      <c r="AU63" s="221"/>
      <c r="AV63" s="222"/>
      <c r="AW63" s="222"/>
      <c r="AX63" s="86"/>
      <c r="AY63" s="86"/>
      <c r="AZ63" s="223"/>
      <c r="BA63" s="223"/>
      <c r="BB63" s="86"/>
      <c r="BC63" s="86"/>
      <c r="BD63" s="223"/>
      <c r="BE63" s="223"/>
      <c r="BF63" s="86"/>
      <c r="BG63" s="86"/>
      <c r="BH63" s="223"/>
      <c r="BI63" s="223"/>
      <c r="BJ63" s="86"/>
      <c r="BK63" s="86"/>
      <c r="BL63" s="223"/>
      <c r="BM63" s="223"/>
      <c r="BN63" s="86"/>
      <c r="BO63" s="86"/>
      <c r="BP63" s="223"/>
      <c r="BQ63" s="223"/>
      <c r="BR63" s="86"/>
      <c r="BS63" s="86"/>
      <c r="BT63" s="223"/>
      <c r="BU63" s="223"/>
      <c r="BV63" s="86"/>
      <c r="BW63" s="86"/>
      <c r="BX63" s="223"/>
      <c r="BY63" s="223"/>
      <c r="BZ63" s="86"/>
      <c r="CA63" s="86"/>
      <c r="CB63" s="223"/>
      <c r="CC63" s="223"/>
      <c r="CD63" s="86"/>
      <c r="CE63" s="86"/>
      <c r="CF63" s="223"/>
      <c r="CG63" s="223"/>
      <c r="CH63" s="86"/>
      <c r="CI63" s="86"/>
      <c r="CJ63" s="223"/>
      <c r="CK63" s="223"/>
      <c r="CL63" s="86"/>
      <c r="CM63" s="86"/>
      <c r="CN63" s="223"/>
      <c r="CO63" s="223"/>
      <c r="CP63" s="86"/>
      <c r="CQ63" s="86"/>
      <c r="CR63" s="223"/>
      <c r="CS63" s="223"/>
      <c r="CT63" s="86"/>
      <c r="CU63" s="86"/>
      <c r="CV63" s="223"/>
      <c r="CW63" s="223"/>
      <c r="CX63" s="86"/>
      <c r="CY63" s="86"/>
      <c r="CZ63" s="223"/>
      <c r="DA63" s="223"/>
      <c r="DB63" s="86"/>
      <c r="DC63" s="86"/>
      <c r="DD63" s="223"/>
      <c r="DE63" s="223"/>
      <c r="DF63" s="86"/>
      <c r="DG63" s="86"/>
      <c r="DH63" s="223"/>
      <c r="DI63" s="223"/>
      <c r="DJ63" s="86"/>
      <c r="DK63" s="86"/>
      <c r="DL63" s="223"/>
      <c r="DM63" s="223"/>
      <c r="DN63" s="86"/>
      <c r="DO63" s="86"/>
      <c r="DP63" s="223"/>
      <c r="DQ63" s="223"/>
      <c r="DR63" s="86"/>
      <c r="DS63" s="86"/>
      <c r="DT63" s="223"/>
      <c r="DU63" s="223"/>
      <c r="DV63" s="86"/>
      <c r="DW63" s="86"/>
      <c r="DX63" s="223"/>
      <c r="DY63" s="223"/>
      <c r="DZ63" s="86"/>
      <c r="EB63" s="223"/>
      <c r="EC63" s="223"/>
      <c r="ED63" s="86"/>
      <c r="EE63" s="86"/>
      <c r="EF63" s="223"/>
      <c r="EG63" s="223"/>
      <c r="EH63" s="86"/>
      <c r="EI63" s="86"/>
      <c r="EJ63" s="223"/>
      <c r="EK63" s="223"/>
      <c r="EL63" s="86"/>
      <c r="EM63" s="86"/>
      <c r="EN63" s="223"/>
      <c r="EO63" s="223"/>
    </row>
    <row r="64" spans="1:172" s="89" customFormat="1" ht="13.5" customHeight="1" x14ac:dyDescent="0.25">
      <c r="A64" s="158"/>
      <c r="B64" s="224"/>
      <c r="C64" s="224"/>
      <c r="D64" s="225"/>
      <c r="E64" s="225"/>
      <c r="F64" s="224"/>
      <c r="G64" s="224"/>
      <c r="H64" s="225"/>
      <c r="I64" s="225"/>
      <c r="J64" s="224"/>
      <c r="K64" s="224"/>
      <c r="L64" s="225"/>
      <c r="M64" s="225"/>
      <c r="N64" s="224"/>
      <c r="O64" s="224"/>
      <c r="P64" s="225"/>
      <c r="Q64" s="225"/>
      <c r="R64" s="224"/>
      <c r="S64" s="224"/>
      <c r="T64" s="225"/>
      <c r="U64" s="225"/>
      <c r="V64" s="224"/>
      <c r="W64" s="224"/>
      <c r="X64" s="225"/>
      <c r="Y64" s="225"/>
      <c r="Z64" s="224"/>
      <c r="AA64" s="224"/>
      <c r="AB64" s="225"/>
      <c r="AC64" s="225"/>
      <c r="AD64" s="224"/>
      <c r="AE64" s="224"/>
      <c r="AF64" s="225"/>
      <c r="AG64" s="225"/>
      <c r="AH64" s="224"/>
      <c r="AI64" s="224"/>
      <c r="AJ64" s="225"/>
      <c r="AK64" s="225"/>
      <c r="AL64" s="224"/>
      <c r="AM64" s="224"/>
      <c r="AN64" s="225"/>
      <c r="AO64" s="225"/>
      <c r="AP64" s="224"/>
      <c r="AQ64" s="224"/>
      <c r="AR64" s="225"/>
      <c r="AS64" s="225"/>
      <c r="AT64" s="224"/>
      <c r="AU64" s="224"/>
      <c r="AV64" s="225"/>
      <c r="AW64" s="225"/>
      <c r="AX64" s="128"/>
      <c r="AY64" s="128"/>
      <c r="AZ64" s="226"/>
      <c r="BA64" s="226"/>
      <c r="BB64" s="128"/>
      <c r="BC64" s="128"/>
      <c r="BD64" s="226"/>
      <c r="BE64" s="226"/>
      <c r="BF64" s="128"/>
      <c r="BG64" s="128"/>
      <c r="BH64" s="226"/>
      <c r="BI64" s="226"/>
      <c r="BJ64" s="128"/>
      <c r="BK64" s="128"/>
      <c r="BL64" s="226"/>
      <c r="BM64" s="226"/>
      <c r="BN64" s="128"/>
      <c r="BO64" s="128"/>
      <c r="BP64" s="226"/>
      <c r="BQ64" s="226"/>
      <c r="BR64" s="128"/>
      <c r="BS64" s="128"/>
      <c r="BT64" s="226"/>
      <c r="BU64" s="226"/>
      <c r="BV64" s="128"/>
      <c r="BW64" s="128"/>
      <c r="BX64" s="226"/>
      <c r="BY64" s="226"/>
      <c r="BZ64" s="128"/>
      <c r="CA64" s="128"/>
      <c r="CB64" s="226"/>
      <c r="CC64" s="226"/>
      <c r="CD64" s="128"/>
      <c r="CE64" s="128"/>
      <c r="CF64" s="226"/>
      <c r="CG64" s="226"/>
      <c r="CH64" s="128"/>
      <c r="CI64" s="128"/>
      <c r="CJ64" s="226"/>
      <c r="CK64" s="226"/>
      <c r="CL64" s="128"/>
      <c r="CM64" s="128"/>
      <c r="CN64" s="226"/>
      <c r="CO64" s="226"/>
      <c r="CP64" s="128"/>
      <c r="CQ64" s="128"/>
      <c r="CR64" s="226"/>
      <c r="CS64" s="226"/>
      <c r="CT64" s="128"/>
      <c r="CU64" s="128"/>
      <c r="CV64" s="226"/>
      <c r="CW64" s="226"/>
      <c r="CX64" s="128"/>
      <c r="CY64" s="128"/>
      <c r="CZ64" s="226"/>
      <c r="DA64" s="226"/>
      <c r="DB64" s="128"/>
      <c r="DC64" s="128"/>
      <c r="DD64" s="226"/>
      <c r="DE64" s="226"/>
      <c r="DF64" s="128"/>
      <c r="DG64" s="128"/>
      <c r="DH64" s="226"/>
      <c r="DI64" s="226"/>
      <c r="DJ64" s="128"/>
      <c r="DK64" s="128"/>
      <c r="DL64" s="226"/>
      <c r="DM64" s="226"/>
      <c r="DN64" s="128"/>
      <c r="DO64" s="128"/>
      <c r="DP64" s="226"/>
      <c r="DQ64" s="226"/>
      <c r="DR64" s="128"/>
      <c r="DS64" s="128"/>
      <c r="DT64" s="226"/>
      <c r="DU64" s="226"/>
      <c r="DV64" s="128"/>
      <c r="DW64" s="128"/>
      <c r="DX64" s="226"/>
      <c r="DY64" s="226"/>
      <c r="DZ64" s="128"/>
      <c r="EA64" s="128"/>
      <c r="EB64" s="226"/>
      <c r="EC64" s="226"/>
      <c r="ED64" s="128"/>
      <c r="EE64" s="128"/>
      <c r="EF64" s="226"/>
      <c r="EG64" s="226"/>
      <c r="EH64" s="128"/>
      <c r="EI64" s="128"/>
      <c r="EJ64" s="226"/>
      <c r="EK64" s="226"/>
      <c r="EL64" s="128"/>
      <c r="EM64" s="128"/>
      <c r="EN64" s="226"/>
      <c r="EO64" s="226"/>
      <c r="EP64" s="128"/>
      <c r="EQ64" s="128"/>
      <c r="ER64" s="128"/>
      <c r="ES64" s="128"/>
      <c r="ET64" s="128"/>
      <c r="EU64" s="128"/>
      <c r="EV64" s="128"/>
      <c r="EW64" s="128"/>
      <c r="EX64" s="128"/>
      <c r="EY64" s="128"/>
      <c r="EZ64" s="128"/>
      <c r="FA64" s="128"/>
      <c r="FB64" s="128"/>
      <c r="FC64" s="128"/>
      <c r="FD64" s="128"/>
      <c r="FE64" s="128"/>
      <c r="FF64" s="128"/>
      <c r="FG64" s="128"/>
      <c r="FH64" s="128"/>
      <c r="FI64" s="128"/>
      <c r="FJ64" s="128"/>
      <c r="FK64" s="128"/>
      <c r="FL64" s="128"/>
      <c r="FM64" s="128"/>
      <c r="FN64" s="128"/>
      <c r="FO64" s="128"/>
      <c r="FP64" s="128"/>
    </row>
    <row r="65" spans="1:172" s="89" customFormat="1" ht="13.5" customHeight="1" x14ac:dyDescent="0.25">
      <c r="A65" s="246"/>
      <c r="B65" s="227"/>
      <c r="C65" s="227"/>
      <c r="D65" s="228"/>
      <c r="E65" s="228"/>
      <c r="F65" s="227"/>
      <c r="G65" s="227"/>
      <c r="H65" s="228"/>
      <c r="I65" s="228"/>
      <c r="J65" s="227"/>
      <c r="K65" s="227"/>
      <c r="L65" s="228"/>
      <c r="M65" s="228"/>
      <c r="N65" s="227"/>
      <c r="O65" s="227"/>
      <c r="P65" s="228"/>
      <c r="Q65" s="228"/>
      <c r="R65" s="227"/>
      <c r="S65" s="227"/>
      <c r="T65" s="228"/>
      <c r="U65" s="228"/>
      <c r="V65" s="227"/>
      <c r="W65" s="227"/>
      <c r="X65" s="228"/>
      <c r="Y65" s="228"/>
      <c r="Z65" s="227"/>
      <c r="AA65" s="227"/>
      <c r="AB65" s="228"/>
      <c r="AC65" s="228"/>
      <c r="AD65" s="227"/>
      <c r="AE65" s="227"/>
      <c r="AF65" s="228"/>
      <c r="AG65" s="228"/>
      <c r="AH65" s="227"/>
      <c r="AI65" s="227"/>
      <c r="AJ65" s="228"/>
      <c r="AK65" s="228"/>
      <c r="AL65" s="227"/>
      <c r="AM65" s="227"/>
      <c r="AN65" s="228"/>
      <c r="AO65" s="228"/>
      <c r="AP65" s="227"/>
      <c r="AQ65" s="227"/>
      <c r="AR65" s="228"/>
      <c r="AS65" s="228"/>
      <c r="AT65" s="227"/>
      <c r="AU65" s="227"/>
      <c r="AV65" s="228"/>
      <c r="AW65" s="228"/>
      <c r="AX65" s="143"/>
      <c r="AY65" s="143"/>
      <c r="AZ65" s="229"/>
      <c r="BA65" s="229"/>
      <c r="BB65" s="143"/>
      <c r="BC65" s="143"/>
      <c r="BD65" s="229"/>
      <c r="BE65" s="229"/>
      <c r="BF65" s="143"/>
      <c r="BG65" s="143"/>
      <c r="BH65" s="229"/>
      <c r="BI65" s="229"/>
      <c r="BJ65" s="143"/>
      <c r="BK65" s="143"/>
      <c r="BL65" s="229"/>
      <c r="BM65" s="229"/>
      <c r="BN65" s="143"/>
      <c r="BO65" s="143"/>
      <c r="BP65" s="229"/>
      <c r="BQ65" s="229"/>
      <c r="BR65" s="143"/>
      <c r="BS65" s="143"/>
      <c r="BT65" s="229"/>
      <c r="BU65" s="229"/>
      <c r="BV65" s="143"/>
      <c r="BW65" s="143"/>
      <c r="BX65" s="229"/>
      <c r="BY65" s="229"/>
      <c r="BZ65" s="143"/>
      <c r="CA65" s="143"/>
      <c r="CB65" s="229"/>
      <c r="CC65" s="229"/>
      <c r="CD65" s="143"/>
      <c r="CE65" s="143"/>
      <c r="CF65" s="229"/>
      <c r="CG65" s="229"/>
      <c r="CH65" s="143"/>
      <c r="CI65" s="143"/>
      <c r="CJ65" s="229"/>
      <c r="CK65" s="229"/>
      <c r="CL65" s="143"/>
      <c r="CM65" s="143"/>
      <c r="CN65" s="229"/>
      <c r="CO65" s="229"/>
      <c r="CP65" s="143"/>
      <c r="CQ65" s="143"/>
      <c r="CR65" s="229"/>
      <c r="CS65" s="229"/>
      <c r="CT65" s="143"/>
      <c r="CU65" s="143"/>
      <c r="CV65" s="229"/>
      <c r="CW65" s="229"/>
      <c r="CX65" s="143"/>
      <c r="CY65" s="143"/>
      <c r="CZ65" s="229"/>
      <c r="DA65" s="229"/>
      <c r="DB65" s="143"/>
      <c r="DC65" s="143"/>
      <c r="DD65" s="229"/>
      <c r="DE65" s="229"/>
      <c r="DF65" s="143"/>
      <c r="DG65" s="143"/>
      <c r="DH65" s="229"/>
      <c r="DI65" s="229"/>
      <c r="DJ65" s="143"/>
      <c r="DK65" s="143"/>
      <c r="DL65" s="229"/>
      <c r="DM65" s="229"/>
      <c r="DN65" s="143"/>
      <c r="DO65" s="143"/>
      <c r="DP65" s="229"/>
      <c r="DQ65" s="229"/>
      <c r="DR65" s="143"/>
      <c r="DS65" s="143"/>
      <c r="DT65" s="229"/>
      <c r="DU65" s="229"/>
      <c r="DV65" s="143"/>
      <c r="DW65" s="143"/>
      <c r="DX65" s="229"/>
      <c r="DY65" s="229"/>
      <c r="DZ65" s="143"/>
      <c r="EA65" s="143"/>
      <c r="EB65" s="229"/>
      <c r="EC65" s="229"/>
      <c r="ED65" s="143"/>
      <c r="EE65" s="143"/>
      <c r="EF65" s="229"/>
      <c r="EG65" s="229"/>
      <c r="EH65" s="143"/>
      <c r="EI65" s="143"/>
      <c r="EJ65" s="229"/>
      <c r="EK65" s="229"/>
      <c r="EL65" s="143"/>
      <c r="EM65" s="143"/>
      <c r="EN65" s="229"/>
      <c r="EO65" s="229"/>
      <c r="EP65" s="143"/>
      <c r="EQ65" s="143"/>
      <c r="ER65" s="143"/>
      <c r="ES65" s="143"/>
      <c r="ET65" s="143"/>
      <c r="EU65" s="143"/>
      <c r="EV65" s="143"/>
      <c r="EW65" s="143"/>
      <c r="EX65" s="143"/>
      <c r="EY65" s="143"/>
      <c r="EZ65" s="143"/>
      <c r="FA65" s="143"/>
      <c r="FB65" s="143"/>
      <c r="FC65" s="143"/>
      <c r="FD65" s="143"/>
      <c r="FE65" s="143"/>
      <c r="FF65" s="143"/>
      <c r="FG65" s="143"/>
      <c r="FH65" s="143"/>
      <c r="FI65" s="143"/>
      <c r="FJ65" s="143"/>
      <c r="FK65" s="143"/>
      <c r="FL65" s="143"/>
      <c r="FM65" s="143"/>
      <c r="FN65" s="143"/>
      <c r="FO65" s="143"/>
      <c r="FP65" s="143"/>
    </row>
  </sheetData>
  <sheetProtection formatColumns="0" formatRows="0"/>
  <mergeCells count="13">
    <mergeCell ref="DZ4:EG4"/>
    <mergeCell ref="AX3:CS3"/>
    <mergeCell ref="EH4:EO4"/>
    <mergeCell ref="CT3:EO3"/>
    <mergeCell ref="CT4:DY4"/>
    <mergeCell ref="AX4:CC4"/>
    <mergeCell ref="CL4:CS4"/>
    <mergeCell ref="CD4:CK4"/>
    <mergeCell ref="A3:A6"/>
    <mergeCell ref="B4:AD4"/>
    <mergeCell ref="AP4:AW4"/>
    <mergeCell ref="B3:AW3"/>
    <mergeCell ref="AH4:AO4"/>
  </mergeCells>
  <phoneticPr fontId="3" type="noConversion"/>
  <conditionalFormatting sqref="B7:EO51">
    <cfRule type="cellIs" dxfId="166" priority="1" stopIfTrue="1" operator="equal">
      <formula>B$53</formula>
    </cfRule>
    <cfRule type="cellIs" dxfId="165" priority="2" stopIfTrue="1" operator="equal">
      <formula>B$54</formula>
    </cfRule>
  </conditionalFormatting>
  <printOptions horizontalCentered="1" verticalCentered="1"/>
  <pageMargins left="0.19685039370078741" right="0.19685039370078741" top="0.19685039370078741" bottom="0.39370078740157483" header="0.51181102362204722" footer="0.19685039370078741"/>
  <pageSetup paperSize="9" scale="50" orientation="landscape" r:id="rId1"/>
  <headerFooter alignWithMargins="0">
    <oddFooter>Strona &amp;P z &amp;N</oddFooter>
  </headerFooter>
  <colBreaks count="5" manualBreakCount="5">
    <brk id="33" max="1048575" man="1"/>
    <brk id="49" max="1048575" man="1"/>
    <brk id="81" max="1048575" man="1"/>
    <brk id="97" max="1048575" man="1"/>
    <brk id="129" max="1048575" man="1"/>
  </colBreak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Arkusz3"/>
  <dimension ref="A1:IO65"/>
  <sheetViews>
    <sheetView view="pageBreakPreview" zoomScale="75" zoomScaleNormal="100" zoomScaleSheetLayoutView="75" workbookViewId="0">
      <pane xSplit="1" ySplit="6" topLeftCell="B52" activePane="bottomRight" state="frozen"/>
      <selection activeCell="A66" sqref="A66:XFD342"/>
      <selection pane="topRight" activeCell="A66" sqref="A66:XFD342"/>
      <selection pane="bottomLeft" activeCell="A66" sqref="A66:XFD342"/>
      <selection pane="bottomRight" activeCell="B71" sqref="B71"/>
    </sheetView>
  </sheetViews>
  <sheetFormatPr defaultColWidth="9.109375" defaultRowHeight="13.2" x14ac:dyDescent="0.25"/>
  <cols>
    <col min="1" max="1" width="35.5546875" style="87" customWidth="1"/>
    <col min="2" max="3" width="13.44140625" style="87" customWidth="1"/>
    <col min="4" max="4" width="8.44140625" style="87" customWidth="1"/>
    <col min="5" max="6" width="11.88671875" style="256" customWidth="1"/>
    <col min="7" max="10" width="12" style="256" customWidth="1"/>
    <col min="11" max="11" width="8" style="87" customWidth="1"/>
    <col min="12" max="14" width="11.44140625" style="22" customWidth="1"/>
    <col min="15" max="15" width="12.6640625" style="22" customWidth="1"/>
    <col min="16" max="16" width="11.44140625" style="22" customWidth="1"/>
    <col min="17" max="17" width="7.44140625" style="87" customWidth="1"/>
    <col min="18" max="20" width="11.5546875" style="87" customWidth="1"/>
    <col min="21" max="21" width="12.6640625" style="22" customWidth="1"/>
    <col min="22" max="22" width="11.44140625" style="22" customWidth="1"/>
    <col min="23" max="23" width="7.5546875" style="87" customWidth="1"/>
    <col min="24" max="24" width="7.109375" style="87" customWidth="1"/>
    <col min="25" max="26" width="11.5546875" style="87" customWidth="1"/>
    <col min="27" max="27" width="12.6640625" style="22" customWidth="1"/>
    <col min="28" max="28" width="11.44140625" style="22" customWidth="1"/>
    <col min="29" max="29" width="7.44140625" style="22" customWidth="1"/>
    <col min="30" max="32" width="11.5546875" style="22" customWidth="1"/>
    <col min="33" max="33" width="12.6640625" style="22" customWidth="1"/>
    <col min="34" max="34" width="12.33203125" style="22" customWidth="1"/>
    <col min="35" max="35" width="6.5546875" style="87" customWidth="1"/>
    <col min="36" max="38" width="11.5546875" style="87" customWidth="1"/>
    <col min="39" max="39" width="12.6640625" style="22" customWidth="1"/>
    <col min="40" max="40" width="11.44140625" style="22" customWidth="1"/>
    <col min="41" max="41" width="6.33203125" style="87" customWidth="1"/>
    <col min="42" max="44" width="11.5546875" style="87" customWidth="1"/>
    <col min="45" max="45" width="12.6640625" style="22" customWidth="1"/>
    <col min="46" max="46" width="11.44140625" style="22" customWidth="1"/>
    <col min="47" max="47" width="6.5546875" style="87" customWidth="1"/>
    <col min="48" max="50" width="11.5546875" style="87" customWidth="1"/>
    <col min="51" max="51" width="12.6640625" style="22" customWidth="1"/>
    <col min="52" max="52" width="11.44140625" style="22" customWidth="1"/>
    <col min="53" max="53" width="6.5546875" style="87" customWidth="1"/>
    <col min="54" max="56" width="11.5546875" style="87" customWidth="1"/>
    <col min="57" max="57" width="12.6640625" style="388" customWidth="1"/>
    <col min="58" max="58" width="11.44140625" style="388" customWidth="1"/>
    <col min="59" max="59" width="6.5546875" style="87" customWidth="1"/>
    <col min="60" max="62" width="11.5546875" style="87" customWidth="1"/>
    <col min="63" max="63" width="12.6640625" style="388" customWidth="1"/>
    <col min="64" max="64" width="11.44140625" style="388" customWidth="1"/>
    <col min="65" max="65" width="6.6640625" style="87" customWidth="1"/>
    <col min="66" max="68" width="11.5546875" style="87" customWidth="1"/>
    <col min="69" max="69" width="12.6640625" style="388" customWidth="1"/>
    <col min="70" max="70" width="11.44140625" style="388" customWidth="1"/>
    <col min="71" max="71" width="10.6640625" style="87" customWidth="1"/>
    <col min="72" max="72" width="13" style="87" customWidth="1"/>
    <col min="73" max="73" width="8.88671875" style="87" customWidth="1"/>
    <col min="74" max="74" width="8.6640625" style="87" customWidth="1"/>
    <col min="75" max="76" width="11.88671875" style="256" customWidth="1"/>
    <col min="77" max="80" width="12" style="256" customWidth="1"/>
    <col min="81" max="81" width="7.6640625" style="22" customWidth="1"/>
    <col min="82" max="82" width="8" style="22" customWidth="1"/>
    <col min="83" max="86" width="11.5546875" style="22" customWidth="1"/>
    <col min="87" max="87" width="7.6640625" style="87" customWidth="1"/>
    <col min="88" max="88" width="8" style="87" customWidth="1"/>
    <col min="89" max="92" width="11.5546875" style="87" customWidth="1"/>
    <col min="93" max="93" width="7.6640625" style="87" customWidth="1"/>
    <col min="94" max="94" width="8" style="87" customWidth="1"/>
    <col min="95" max="98" width="11.5546875" style="87" customWidth="1"/>
    <col min="99" max="99" width="7.6640625" style="22" customWidth="1"/>
    <col min="100" max="100" width="8" style="22" customWidth="1"/>
    <col min="101" max="104" width="11.5546875" style="22" customWidth="1"/>
    <col min="105" max="105" width="7.6640625" style="87" customWidth="1"/>
    <col min="106" max="106" width="8" style="87" customWidth="1"/>
    <col min="107" max="110" width="11.5546875" style="87" customWidth="1"/>
    <col min="111" max="111" width="7.6640625" style="87" customWidth="1"/>
    <col min="112" max="112" width="8" style="87" customWidth="1"/>
    <col min="113" max="116" width="11.5546875" style="87" customWidth="1"/>
    <col min="117" max="117" width="7.6640625" style="87" customWidth="1"/>
    <col min="118" max="118" width="8" style="87" customWidth="1"/>
    <col min="119" max="122" width="11.5546875" style="87" customWidth="1"/>
    <col min="123" max="123" width="7.6640625" style="87" customWidth="1"/>
    <col min="124" max="124" width="8" style="87" customWidth="1"/>
    <col min="125" max="128" width="11.5546875" style="87" customWidth="1"/>
    <col min="129" max="129" width="7.6640625" style="87" customWidth="1"/>
    <col min="130" max="130" width="8" style="87" customWidth="1"/>
    <col min="131" max="134" width="11.5546875" style="87" customWidth="1"/>
    <col min="135" max="135" width="7.6640625" style="87" customWidth="1"/>
    <col min="136" max="136" width="8" style="87" customWidth="1"/>
    <col min="137" max="138" width="11.5546875" style="87" customWidth="1"/>
    <col min="139" max="16384" width="9.109375" style="87"/>
  </cols>
  <sheetData>
    <row r="1" spans="1:249" ht="25.05" customHeight="1" x14ac:dyDescent="0.25">
      <c r="A1" s="276"/>
      <c r="B1" s="191" t="s">
        <v>1574</v>
      </c>
      <c r="C1" s="161"/>
      <c r="D1" s="161"/>
      <c r="E1" s="221"/>
      <c r="F1" s="221"/>
      <c r="G1" s="221"/>
      <c r="H1" s="221"/>
      <c r="I1" s="221"/>
      <c r="J1" s="221"/>
      <c r="K1" s="191"/>
      <c r="L1" s="63"/>
      <c r="M1" s="63"/>
      <c r="N1" s="63"/>
      <c r="O1" s="63"/>
      <c r="P1" s="63"/>
      <c r="Q1" s="161"/>
      <c r="R1" s="161"/>
      <c r="S1" s="161"/>
      <c r="T1" s="161"/>
      <c r="U1" s="63"/>
      <c r="V1" s="63"/>
      <c r="W1" s="161"/>
      <c r="X1" s="161"/>
      <c r="Y1" s="161"/>
      <c r="Z1" s="161"/>
      <c r="AA1" s="63"/>
      <c r="AB1" s="63"/>
      <c r="AC1" s="63"/>
      <c r="AD1" s="63"/>
      <c r="AE1" s="63"/>
      <c r="AF1" s="63"/>
      <c r="AG1" s="63"/>
      <c r="AH1" s="63"/>
      <c r="AI1" s="161"/>
      <c r="AJ1" s="161"/>
      <c r="AK1" s="161"/>
      <c r="AL1" s="161"/>
      <c r="AM1" s="63"/>
      <c r="AN1" s="63"/>
      <c r="AO1" s="161"/>
      <c r="AP1" s="161"/>
      <c r="AQ1" s="161"/>
      <c r="AR1" s="161"/>
      <c r="AS1" s="63"/>
      <c r="AT1" s="63"/>
      <c r="AU1" s="161"/>
      <c r="AV1" s="161"/>
      <c r="AW1" s="161"/>
      <c r="AX1" s="161"/>
      <c r="AY1" s="63"/>
      <c r="AZ1" s="63"/>
      <c r="BA1" s="161"/>
      <c r="BB1" s="161"/>
      <c r="BC1" s="161"/>
      <c r="BD1" s="161"/>
      <c r="BE1" s="63"/>
      <c r="BF1" s="63"/>
      <c r="BG1" s="161"/>
      <c r="BH1" s="161"/>
      <c r="BI1" s="161"/>
      <c r="BJ1" s="161"/>
      <c r="BK1" s="63"/>
      <c r="BL1" s="63"/>
      <c r="BM1" s="161"/>
      <c r="BN1" s="161"/>
      <c r="BO1" s="161"/>
      <c r="BP1" s="161"/>
      <c r="BQ1" s="63"/>
      <c r="BR1" s="63"/>
      <c r="BS1" s="161"/>
      <c r="BT1" s="161"/>
      <c r="BU1" s="161"/>
      <c r="BV1" s="161"/>
      <c r="BW1" s="221"/>
      <c r="BX1" s="221"/>
      <c r="BY1" s="221"/>
      <c r="BZ1" s="221"/>
      <c r="CA1" s="221"/>
      <c r="CB1" s="221"/>
      <c r="CC1" s="63"/>
      <c r="CD1" s="63"/>
      <c r="CE1" s="63"/>
      <c r="CF1" s="63"/>
      <c r="CG1" s="63"/>
      <c r="CH1" s="63"/>
      <c r="CI1" s="161"/>
      <c r="CJ1" s="161"/>
      <c r="CK1" s="161"/>
      <c r="CL1" s="161"/>
      <c r="CM1" s="161"/>
      <c r="CN1" s="161"/>
      <c r="CO1" s="161"/>
      <c r="CP1" s="161"/>
      <c r="CQ1" s="161"/>
      <c r="CR1" s="161"/>
      <c r="CS1" s="161"/>
      <c r="CT1" s="161"/>
      <c r="CU1" s="63"/>
      <c r="CV1" s="63"/>
      <c r="CW1" s="63"/>
      <c r="CX1" s="63"/>
      <c r="CY1" s="63"/>
      <c r="CZ1" s="63"/>
      <c r="DA1" s="161"/>
      <c r="DB1" s="161"/>
      <c r="DC1" s="161"/>
      <c r="DD1" s="161"/>
      <c r="DE1" s="161"/>
      <c r="DF1" s="161"/>
      <c r="DG1" s="161"/>
      <c r="DH1" s="161"/>
      <c r="DI1" s="161"/>
      <c r="DJ1" s="161"/>
      <c r="DK1" s="161"/>
      <c r="DL1" s="161"/>
      <c r="DM1" s="161"/>
      <c r="DN1" s="161"/>
      <c r="DO1" s="161"/>
      <c r="DP1" s="161"/>
      <c r="DQ1" s="161"/>
      <c r="DR1" s="161"/>
      <c r="DS1" s="161"/>
      <c r="DT1" s="161"/>
      <c r="DU1" s="161"/>
      <c r="DV1" s="161"/>
      <c r="DW1" s="161"/>
      <c r="DX1" s="161"/>
      <c r="DY1" s="161"/>
      <c r="DZ1" s="161"/>
      <c r="EA1" s="161"/>
      <c r="EB1" s="161"/>
      <c r="EC1" s="161"/>
      <c r="ED1" s="161"/>
      <c r="EE1" s="161"/>
      <c r="EF1" s="161"/>
      <c r="EG1" s="161"/>
      <c r="EH1" s="161"/>
    </row>
    <row r="2" spans="1:249" s="200" customFormat="1" ht="60.75" customHeight="1" x14ac:dyDescent="0.25">
      <c r="A2" s="870" t="s">
        <v>373</v>
      </c>
      <c r="B2" s="871" t="s">
        <v>520</v>
      </c>
      <c r="C2" s="809" t="s">
        <v>727</v>
      </c>
      <c r="D2" s="873" t="s">
        <v>735</v>
      </c>
      <c r="E2" s="853" t="s">
        <v>737</v>
      </c>
      <c r="F2" s="854"/>
      <c r="G2" s="857" t="s">
        <v>738</v>
      </c>
      <c r="H2" s="854"/>
      <c r="I2" s="857" t="s">
        <v>739</v>
      </c>
      <c r="J2" s="858"/>
      <c r="K2" s="861" t="s">
        <v>1011</v>
      </c>
      <c r="L2" s="862"/>
      <c r="M2" s="862"/>
      <c r="N2" s="862"/>
      <c r="O2" s="862"/>
      <c r="P2" s="863"/>
      <c r="Q2" s="850" t="s">
        <v>1012</v>
      </c>
      <c r="R2" s="851"/>
      <c r="S2" s="851"/>
      <c r="T2" s="851"/>
      <c r="U2" s="851"/>
      <c r="V2" s="852"/>
      <c r="W2" s="850" t="s">
        <v>1013</v>
      </c>
      <c r="X2" s="851"/>
      <c r="Y2" s="851"/>
      <c r="Z2" s="851"/>
      <c r="AA2" s="851"/>
      <c r="AB2" s="852"/>
      <c r="AC2" s="861" t="s">
        <v>304</v>
      </c>
      <c r="AD2" s="862"/>
      <c r="AE2" s="862"/>
      <c r="AF2" s="862"/>
      <c r="AG2" s="862"/>
      <c r="AH2" s="863"/>
      <c r="AI2" s="850" t="s">
        <v>1014</v>
      </c>
      <c r="AJ2" s="851"/>
      <c r="AK2" s="851"/>
      <c r="AL2" s="851"/>
      <c r="AM2" s="851"/>
      <c r="AN2" s="852"/>
      <c r="AO2" s="850" t="s">
        <v>1015</v>
      </c>
      <c r="AP2" s="851"/>
      <c r="AQ2" s="851"/>
      <c r="AR2" s="851"/>
      <c r="AS2" s="851"/>
      <c r="AT2" s="852"/>
      <c r="AU2" s="850" t="s">
        <v>1016</v>
      </c>
      <c r="AV2" s="851"/>
      <c r="AW2" s="851"/>
      <c r="AX2" s="851"/>
      <c r="AY2" s="851"/>
      <c r="AZ2" s="852"/>
      <c r="BA2" s="850" t="s">
        <v>1017</v>
      </c>
      <c r="BB2" s="851"/>
      <c r="BC2" s="851"/>
      <c r="BD2" s="851"/>
      <c r="BE2" s="851"/>
      <c r="BF2" s="852"/>
      <c r="BG2" s="850" t="s">
        <v>1018</v>
      </c>
      <c r="BH2" s="851"/>
      <c r="BI2" s="851"/>
      <c r="BJ2" s="851"/>
      <c r="BK2" s="851"/>
      <c r="BL2" s="852"/>
      <c r="BM2" s="850" t="s">
        <v>1019</v>
      </c>
      <c r="BN2" s="851"/>
      <c r="BO2" s="851"/>
      <c r="BP2" s="851"/>
      <c r="BQ2" s="851"/>
      <c r="BR2" s="852"/>
      <c r="BS2" s="867" t="s">
        <v>800</v>
      </c>
      <c r="BT2" s="797" t="s">
        <v>508</v>
      </c>
      <c r="BU2" s="809" t="s">
        <v>734</v>
      </c>
      <c r="BV2" s="873" t="s">
        <v>736</v>
      </c>
      <c r="BW2" s="853" t="s">
        <v>746</v>
      </c>
      <c r="BX2" s="854"/>
      <c r="BY2" s="857" t="s">
        <v>747</v>
      </c>
      <c r="BZ2" s="854"/>
      <c r="CA2" s="857" t="s">
        <v>748</v>
      </c>
      <c r="CB2" s="866"/>
      <c r="CC2" s="877" t="s">
        <v>1020</v>
      </c>
      <c r="CD2" s="878"/>
      <c r="CE2" s="878"/>
      <c r="CF2" s="878"/>
      <c r="CG2" s="878"/>
      <c r="CH2" s="879"/>
      <c r="CI2" s="864" t="s">
        <v>1021</v>
      </c>
      <c r="CJ2" s="801"/>
      <c r="CK2" s="801"/>
      <c r="CL2" s="801"/>
      <c r="CM2" s="801"/>
      <c r="CN2" s="865"/>
      <c r="CO2" s="864" t="s">
        <v>1022</v>
      </c>
      <c r="CP2" s="801"/>
      <c r="CQ2" s="801"/>
      <c r="CR2" s="801"/>
      <c r="CS2" s="801"/>
      <c r="CT2" s="865"/>
      <c r="CU2" s="877" t="s">
        <v>305</v>
      </c>
      <c r="CV2" s="878"/>
      <c r="CW2" s="878"/>
      <c r="CX2" s="878"/>
      <c r="CY2" s="878"/>
      <c r="CZ2" s="879"/>
      <c r="DA2" s="864" t="s">
        <v>1023</v>
      </c>
      <c r="DB2" s="801"/>
      <c r="DC2" s="801"/>
      <c r="DD2" s="801"/>
      <c r="DE2" s="801"/>
      <c r="DF2" s="865"/>
      <c r="DG2" s="864" t="s">
        <v>1024</v>
      </c>
      <c r="DH2" s="801"/>
      <c r="DI2" s="801"/>
      <c r="DJ2" s="801"/>
      <c r="DK2" s="801"/>
      <c r="DL2" s="865"/>
      <c r="DM2" s="864" t="s">
        <v>1025</v>
      </c>
      <c r="DN2" s="801"/>
      <c r="DO2" s="801"/>
      <c r="DP2" s="801"/>
      <c r="DQ2" s="801"/>
      <c r="DR2" s="865"/>
      <c r="DS2" s="864" t="s">
        <v>1026</v>
      </c>
      <c r="DT2" s="801"/>
      <c r="DU2" s="801"/>
      <c r="DV2" s="801"/>
      <c r="DW2" s="801"/>
      <c r="DX2" s="865"/>
      <c r="DY2" s="801" t="s">
        <v>1027</v>
      </c>
      <c r="DZ2" s="801"/>
      <c r="EA2" s="801"/>
      <c r="EB2" s="801"/>
      <c r="EC2" s="801"/>
      <c r="ED2" s="865"/>
      <c r="EE2" s="864" t="s">
        <v>1028</v>
      </c>
      <c r="EF2" s="801"/>
      <c r="EG2" s="801"/>
      <c r="EH2" s="801"/>
      <c r="EI2" s="801"/>
      <c r="EJ2" s="865"/>
    </row>
    <row r="3" spans="1:249" s="200" customFormat="1" ht="12" customHeight="1" x14ac:dyDescent="0.25">
      <c r="A3" s="870"/>
      <c r="B3" s="871"/>
      <c r="C3" s="834"/>
      <c r="D3" s="874"/>
      <c r="E3" s="855"/>
      <c r="F3" s="856"/>
      <c r="G3" s="859"/>
      <c r="H3" s="856"/>
      <c r="I3" s="859"/>
      <c r="J3" s="860"/>
      <c r="K3" s="864" t="s">
        <v>306</v>
      </c>
      <c r="L3" s="801"/>
      <c r="M3" s="801"/>
      <c r="N3" s="801"/>
      <c r="O3" s="801"/>
      <c r="P3" s="801"/>
      <c r="Q3" s="801"/>
      <c r="R3" s="801"/>
      <c r="S3" s="801"/>
      <c r="T3" s="801"/>
      <c r="U3" s="801"/>
      <c r="V3" s="801"/>
      <c r="W3" s="801"/>
      <c r="X3" s="801"/>
      <c r="Y3" s="801"/>
      <c r="Z3" s="801"/>
      <c r="AA3" s="801"/>
      <c r="AB3" s="801"/>
      <c r="AC3" s="801"/>
      <c r="AD3" s="801"/>
      <c r="AE3" s="801"/>
      <c r="AF3" s="801"/>
      <c r="AG3" s="801"/>
      <c r="AH3" s="801"/>
      <c r="AI3" s="801"/>
      <c r="AJ3" s="801"/>
      <c r="AK3" s="801"/>
      <c r="AL3" s="801"/>
      <c r="AM3" s="801"/>
      <c r="AN3" s="801"/>
      <c r="AO3" s="801"/>
      <c r="AP3" s="801"/>
      <c r="AQ3" s="801"/>
      <c r="AR3" s="801"/>
      <c r="AS3" s="801"/>
      <c r="AT3" s="801"/>
      <c r="AU3" s="801"/>
      <c r="AV3" s="801"/>
      <c r="AW3" s="801"/>
      <c r="AX3" s="801"/>
      <c r="AY3" s="801"/>
      <c r="AZ3" s="801"/>
      <c r="BA3" s="801"/>
      <c r="BB3" s="801"/>
      <c r="BC3" s="801"/>
      <c r="BD3" s="801"/>
      <c r="BE3" s="801"/>
      <c r="BF3" s="801"/>
      <c r="BG3" s="801"/>
      <c r="BH3" s="801"/>
      <c r="BI3" s="801"/>
      <c r="BJ3" s="801"/>
      <c r="BK3" s="801"/>
      <c r="BL3" s="801"/>
      <c r="BM3" s="801"/>
      <c r="BN3" s="801"/>
      <c r="BO3" s="801"/>
      <c r="BP3" s="801"/>
      <c r="BQ3" s="801"/>
      <c r="BR3" s="865"/>
      <c r="BS3" s="868"/>
      <c r="BT3" s="797"/>
      <c r="BU3" s="834"/>
      <c r="BV3" s="874"/>
      <c r="BW3" s="855"/>
      <c r="BX3" s="856"/>
      <c r="BY3" s="859"/>
      <c r="BZ3" s="856"/>
      <c r="CA3" s="859"/>
      <c r="CB3" s="860"/>
      <c r="CC3" s="875" t="s">
        <v>306</v>
      </c>
      <c r="CD3" s="876"/>
      <c r="CE3" s="876"/>
      <c r="CF3" s="876"/>
      <c r="CG3" s="876"/>
      <c r="CH3" s="876"/>
      <c r="CI3" s="876"/>
      <c r="CJ3" s="876"/>
      <c r="CK3" s="876"/>
      <c r="CL3" s="876"/>
      <c r="CM3" s="876"/>
      <c r="CN3" s="876"/>
      <c r="CO3" s="876"/>
      <c r="CP3" s="876"/>
      <c r="CQ3" s="876"/>
      <c r="CR3" s="876"/>
      <c r="CS3" s="876"/>
      <c r="CT3" s="876"/>
      <c r="CU3" s="876"/>
      <c r="CV3" s="876"/>
      <c r="CW3" s="876"/>
      <c r="CX3" s="876"/>
      <c r="CY3" s="876"/>
      <c r="CZ3" s="876"/>
      <c r="DA3" s="876"/>
      <c r="DB3" s="876"/>
      <c r="DC3" s="876"/>
      <c r="DD3" s="876"/>
      <c r="DE3" s="876"/>
      <c r="DF3" s="876"/>
      <c r="DG3" s="876"/>
      <c r="DH3" s="876"/>
      <c r="DI3" s="876"/>
      <c r="DJ3" s="876"/>
      <c r="DK3" s="876"/>
      <c r="DL3" s="876"/>
      <c r="DM3" s="876"/>
      <c r="DN3" s="876"/>
      <c r="DO3" s="876"/>
      <c r="DP3" s="876"/>
      <c r="DQ3" s="876"/>
      <c r="DR3" s="876"/>
      <c r="DS3" s="876"/>
      <c r="DT3" s="876"/>
      <c r="DU3" s="876"/>
      <c r="DV3" s="876"/>
      <c r="DW3" s="876"/>
      <c r="DX3" s="876"/>
      <c r="DY3" s="876"/>
      <c r="DZ3" s="876"/>
      <c r="EA3" s="876"/>
      <c r="EB3" s="876"/>
      <c r="EC3" s="876"/>
      <c r="ED3" s="876"/>
      <c r="EE3" s="876"/>
      <c r="EF3" s="876"/>
      <c r="EG3" s="876"/>
      <c r="EH3" s="876"/>
      <c r="EI3" s="876"/>
      <c r="EJ3" s="876"/>
    </row>
    <row r="4" spans="1:249" s="200" customFormat="1" ht="124.2" customHeight="1" x14ac:dyDescent="0.25">
      <c r="A4" s="870"/>
      <c r="B4" s="872"/>
      <c r="C4" s="834"/>
      <c r="D4" s="874"/>
      <c r="E4" s="426" t="s">
        <v>728</v>
      </c>
      <c r="F4" s="418" t="s">
        <v>729</v>
      </c>
      <c r="G4" s="418" t="s">
        <v>730</v>
      </c>
      <c r="H4" s="418" t="s">
        <v>731</v>
      </c>
      <c r="I4" s="418" t="s">
        <v>732</v>
      </c>
      <c r="J4" s="425" t="s">
        <v>733</v>
      </c>
      <c r="K4" s="455" t="s">
        <v>307</v>
      </c>
      <c r="L4" s="40" t="s">
        <v>984</v>
      </c>
      <c r="M4" s="40" t="s">
        <v>985</v>
      </c>
      <c r="N4" s="420" t="s">
        <v>984</v>
      </c>
      <c r="O4" s="40" t="s">
        <v>309</v>
      </c>
      <c r="P4" s="420" t="s">
        <v>984</v>
      </c>
      <c r="Q4" s="419" t="s">
        <v>307</v>
      </c>
      <c r="R4" s="38" t="s">
        <v>984</v>
      </c>
      <c r="S4" s="38" t="s">
        <v>985</v>
      </c>
      <c r="T4" s="417" t="s">
        <v>984</v>
      </c>
      <c r="U4" s="38" t="s">
        <v>309</v>
      </c>
      <c r="V4" s="44" t="s">
        <v>984</v>
      </c>
      <c r="W4" s="428" t="s">
        <v>307</v>
      </c>
      <c r="X4" s="38" t="s">
        <v>984</v>
      </c>
      <c r="Y4" s="38" t="s">
        <v>985</v>
      </c>
      <c r="Z4" s="421" t="s">
        <v>984</v>
      </c>
      <c r="AA4" s="38" t="s">
        <v>309</v>
      </c>
      <c r="AB4" s="421" t="s">
        <v>984</v>
      </c>
      <c r="AC4" s="456" t="s">
        <v>307</v>
      </c>
      <c r="AD4" s="40" t="s">
        <v>984</v>
      </c>
      <c r="AE4" s="40" t="s">
        <v>985</v>
      </c>
      <c r="AF4" s="40" t="s">
        <v>984</v>
      </c>
      <c r="AG4" s="40" t="s">
        <v>309</v>
      </c>
      <c r="AH4" s="423" t="s">
        <v>984</v>
      </c>
      <c r="AI4" s="428" t="s">
        <v>307</v>
      </c>
      <c r="AJ4" s="38" t="s">
        <v>984</v>
      </c>
      <c r="AK4" s="38" t="s">
        <v>985</v>
      </c>
      <c r="AL4" s="421" t="s">
        <v>984</v>
      </c>
      <c r="AM4" s="38" t="s">
        <v>309</v>
      </c>
      <c r="AN4" s="421" t="s">
        <v>984</v>
      </c>
      <c r="AO4" s="419" t="s">
        <v>307</v>
      </c>
      <c r="AP4" s="38" t="s">
        <v>984</v>
      </c>
      <c r="AQ4" s="38" t="s">
        <v>985</v>
      </c>
      <c r="AR4" s="421" t="s">
        <v>984</v>
      </c>
      <c r="AS4" s="38" t="s">
        <v>309</v>
      </c>
      <c r="AT4" s="44" t="s">
        <v>984</v>
      </c>
      <c r="AU4" s="428" t="s">
        <v>307</v>
      </c>
      <c r="AV4" s="38" t="s">
        <v>984</v>
      </c>
      <c r="AW4" s="38" t="s">
        <v>985</v>
      </c>
      <c r="AX4" s="421" t="s">
        <v>984</v>
      </c>
      <c r="AY4" s="38" t="s">
        <v>309</v>
      </c>
      <c r="AZ4" s="421" t="s">
        <v>984</v>
      </c>
      <c r="BA4" s="419" t="s">
        <v>307</v>
      </c>
      <c r="BB4" s="38" t="s">
        <v>984</v>
      </c>
      <c r="BC4" s="38" t="s">
        <v>985</v>
      </c>
      <c r="BD4" s="421" t="s">
        <v>984</v>
      </c>
      <c r="BE4" s="38" t="s">
        <v>309</v>
      </c>
      <c r="BF4" s="44" t="s">
        <v>984</v>
      </c>
      <c r="BG4" s="428" t="s">
        <v>307</v>
      </c>
      <c r="BH4" s="38" t="s">
        <v>984</v>
      </c>
      <c r="BI4" s="38" t="s">
        <v>985</v>
      </c>
      <c r="BJ4" s="421" t="s">
        <v>984</v>
      </c>
      <c r="BK4" s="38" t="s">
        <v>309</v>
      </c>
      <c r="BL4" s="421" t="s">
        <v>984</v>
      </c>
      <c r="BM4" s="419" t="s">
        <v>307</v>
      </c>
      <c r="BN4" s="427" t="s">
        <v>984</v>
      </c>
      <c r="BO4" s="38" t="s">
        <v>985</v>
      </c>
      <c r="BP4" s="421" t="s">
        <v>984</v>
      </c>
      <c r="BQ4" s="38" t="s">
        <v>309</v>
      </c>
      <c r="BR4" s="422" t="s">
        <v>984</v>
      </c>
      <c r="BS4" s="868"/>
      <c r="BT4" s="869"/>
      <c r="BU4" s="834"/>
      <c r="BV4" s="874"/>
      <c r="BW4" s="426" t="s">
        <v>740</v>
      </c>
      <c r="BX4" s="418" t="s">
        <v>741</v>
      </c>
      <c r="BY4" s="418" t="s">
        <v>742</v>
      </c>
      <c r="BZ4" s="418" t="s">
        <v>743</v>
      </c>
      <c r="CA4" s="418" t="s">
        <v>744</v>
      </c>
      <c r="CB4" s="424" t="s">
        <v>745</v>
      </c>
      <c r="CC4" s="456" t="s">
        <v>307</v>
      </c>
      <c r="CD4" s="40" t="s">
        <v>984</v>
      </c>
      <c r="CE4" s="40" t="s">
        <v>985</v>
      </c>
      <c r="CF4" s="40" t="s">
        <v>984</v>
      </c>
      <c r="CG4" s="38" t="s">
        <v>309</v>
      </c>
      <c r="CH4" s="422" t="s">
        <v>984</v>
      </c>
      <c r="CI4" s="419" t="s">
        <v>307</v>
      </c>
      <c r="CJ4" s="38" t="s">
        <v>984</v>
      </c>
      <c r="CK4" s="38" t="s">
        <v>985</v>
      </c>
      <c r="CL4" s="417" t="s">
        <v>984</v>
      </c>
      <c r="CM4" s="38" t="s">
        <v>309</v>
      </c>
      <c r="CN4" s="44" t="s">
        <v>984</v>
      </c>
      <c r="CO4" s="419" t="s">
        <v>307</v>
      </c>
      <c r="CP4" s="38" t="s">
        <v>984</v>
      </c>
      <c r="CQ4" s="38" t="s">
        <v>985</v>
      </c>
      <c r="CR4" s="417" t="s">
        <v>984</v>
      </c>
      <c r="CS4" s="38" t="s">
        <v>309</v>
      </c>
      <c r="CT4" s="44" t="s">
        <v>984</v>
      </c>
      <c r="CU4" s="456" t="s">
        <v>307</v>
      </c>
      <c r="CV4" s="40" t="s">
        <v>984</v>
      </c>
      <c r="CW4" s="40" t="s">
        <v>985</v>
      </c>
      <c r="CX4" s="40" t="s">
        <v>984</v>
      </c>
      <c r="CY4" s="38" t="s">
        <v>309</v>
      </c>
      <c r="CZ4" s="44" t="s">
        <v>984</v>
      </c>
      <c r="DA4" s="419" t="s">
        <v>307</v>
      </c>
      <c r="DB4" s="38" t="s">
        <v>984</v>
      </c>
      <c r="DC4" s="38" t="s">
        <v>985</v>
      </c>
      <c r="DD4" s="417" t="s">
        <v>984</v>
      </c>
      <c r="DE4" s="38" t="s">
        <v>309</v>
      </c>
      <c r="DF4" s="44" t="s">
        <v>984</v>
      </c>
      <c r="DG4" s="419" t="s">
        <v>307</v>
      </c>
      <c r="DH4" s="38" t="s">
        <v>984</v>
      </c>
      <c r="DI4" s="38" t="s">
        <v>985</v>
      </c>
      <c r="DJ4" s="417" t="s">
        <v>984</v>
      </c>
      <c r="DK4" s="38" t="s">
        <v>309</v>
      </c>
      <c r="DL4" s="44" t="s">
        <v>984</v>
      </c>
      <c r="DM4" s="419" t="s">
        <v>307</v>
      </c>
      <c r="DN4" s="38" t="s">
        <v>984</v>
      </c>
      <c r="DO4" s="38" t="s">
        <v>985</v>
      </c>
      <c r="DP4" s="417" t="s">
        <v>984</v>
      </c>
      <c r="DQ4" s="38" t="s">
        <v>309</v>
      </c>
      <c r="DR4" s="44" t="s">
        <v>984</v>
      </c>
      <c r="DS4" s="419" t="s">
        <v>307</v>
      </c>
      <c r="DT4" s="38" t="s">
        <v>984</v>
      </c>
      <c r="DU4" s="38" t="s">
        <v>985</v>
      </c>
      <c r="DV4" s="417" t="s">
        <v>984</v>
      </c>
      <c r="DW4" s="38" t="s">
        <v>309</v>
      </c>
      <c r="DX4" s="44" t="s">
        <v>984</v>
      </c>
      <c r="DY4" s="419" t="s">
        <v>307</v>
      </c>
      <c r="DZ4" s="38" t="s">
        <v>984</v>
      </c>
      <c r="EA4" s="38" t="s">
        <v>985</v>
      </c>
      <c r="EB4" s="417" t="s">
        <v>984</v>
      </c>
      <c r="EC4" s="38" t="s">
        <v>309</v>
      </c>
      <c r="ED4" s="44" t="s">
        <v>984</v>
      </c>
      <c r="EE4" s="419" t="s">
        <v>307</v>
      </c>
      <c r="EF4" s="38" t="s">
        <v>984</v>
      </c>
      <c r="EG4" s="38" t="s">
        <v>985</v>
      </c>
      <c r="EH4" s="417" t="s">
        <v>984</v>
      </c>
      <c r="EI4" s="38" t="s">
        <v>309</v>
      </c>
      <c r="EJ4" s="44" t="s">
        <v>984</v>
      </c>
    </row>
    <row r="5" spans="1:249" s="466" customFormat="1" ht="10.8" hidden="1" customHeight="1" x14ac:dyDescent="0.25">
      <c r="A5" s="870"/>
      <c r="B5" s="457"/>
      <c r="C5" s="458"/>
      <c r="D5" s="459"/>
      <c r="E5" s="460"/>
      <c r="F5" s="461"/>
      <c r="G5" s="461"/>
      <c r="H5" s="461"/>
      <c r="I5" s="461"/>
      <c r="J5" s="462"/>
      <c r="K5" s="463" t="s">
        <v>2630</v>
      </c>
      <c r="L5" s="463" t="s">
        <v>2631</v>
      </c>
      <c r="M5" s="463" t="s">
        <v>2648</v>
      </c>
      <c r="N5" s="463" t="s">
        <v>2649</v>
      </c>
      <c r="O5" s="463" t="s">
        <v>2666</v>
      </c>
      <c r="P5" s="464" t="s">
        <v>2667</v>
      </c>
      <c r="Q5" s="452" t="s">
        <v>2632</v>
      </c>
      <c r="R5" s="467" t="s">
        <v>2633</v>
      </c>
      <c r="S5" s="467" t="s">
        <v>2650</v>
      </c>
      <c r="T5" s="467" t="s">
        <v>2651</v>
      </c>
      <c r="U5" s="467" t="s">
        <v>2668</v>
      </c>
      <c r="V5" s="468" t="s">
        <v>2669</v>
      </c>
      <c r="W5" s="463" t="s">
        <v>2634</v>
      </c>
      <c r="X5" s="463" t="s">
        <v>2635</v>
      </c>
      <c r="Y5" s="463" t="s">
        <v>2652</v>
      </c>
      <c r="Z5" s="463" t="s">
        <v>2653</v>
      </c>
      <c r="AA5" s="463" t="s">
        <v>2670</v>
      </c>
      <c r="AB5" s="463" t="s">
        <v>2671</v>
      </c>
      <c r="AC5" s="463"/>
      <c r="AD5" s="463"/>
      <c r="AE5" s="463"/>
      <c r="AF5" s="463"/>
      <c r="AG5" s="463"/>
      <c r="AH5" s="459"/>
      <c r="AI5" s="463" t="s">
        <v>2636</v>
      </c>
      <c r="AJ5" s="463" t="s">
        <v>2637</v>
      </c>
      <c r="AK5" s="463" t="s">
        <v>2654</v>
      </c>
      <c r="AL5" s="463" t="s">
        <v>2655</v>
      </c>
      <c r="AM5" s="463" t="s">
        <v>2672</v>
      </c>
      <c r="AN5" s="459" t="s">
        <v>2673</v>
      </c>
      <c r="AO5" s="463" t="s">
        <v>2638</v>
      </c>
      <c r="AP5" s="463" t="s">
        <v>2639</v>
      </c>
      <c r="AQ5" s="463" t="s">
        <v>2656</v>
      </c>
      <c r="AR5" s="463" t="s">
        <v>2657</v>
      </c>
      <c r="AS5" s="463" t="s">
        <v>2674</v>
      </c>
      <c r="AT5" s="464" t="s">
        <v>2675</v>
      </c>
      <c r="AU5" s="452" t="s">
        <v>2640</v>
      </c>
      <c r="AV5" s="467" t="s">
        <v>2641</v>
      </c>
      <c r="AW5" s="467" t="s">
        <v>2658</v>
      </c>
      <c r="AX5" s="467" t="s">
        <v>2659</v>
      </c>
      <c r="AY5" s="467" t="s">
        <v>2676</v>
      </c>
      <c r="AZ5" s="459" t="s">
        <v>2677</v>
      </c>
      <c r="BA5" s="452" t="s">
        <v>2642</v>
      </c>
      <c r="BB5" s="467" t="s">
        <v>2643</v>
      </c>
      <c r="BC5" s="467" t="s">
        <v>2660</v>
      </c>
      <c r="BD5" s="467" t="s">
        <v>2661</v>
      </c>
      <c r="BE5" s="467" t="s">
        <v>2678</v>
      </c>
      <c r="BF5" s="468" t="s">
        <v>2679</v>
      </c>
      <c r="BG5" s="463" t="s">
        <v>2644</v>
      </c>
      <c r="BH5" s="463" t="s">
        <v>2645</v>
      </c>
      <c r="BI5" s="463" t="s">
        <v>2662</v>
      </c>
      <c r="BJ5" s="463" t="s">
        <v>2663</v>
      </c>
      <c r="BK5" s="463" t="s">
        <v>2680</v>
      </c>
      <c r="BL5" s="464" t="s">
        <v>2681</v>
      </c>
      <c r="BM5" s="452" t="s">
        <v>2646</v>
      </c>
      <c r="BN5" s="467" t="s">
        <v>2647</v>
      </c>
      <c r="BO5" s="467" t="s">
        <v>2664</v>
      </c>
      <c r="BP5" s="467" t="s">
        <v>2665</v>
      </c>
      <c r="BQ5" s="467" t="s">
        <v>2682</v>
      </c>
      <c r="BR5" s="468" t="s">
        <v>2683</v>
      </c>
      <c r="BS5" s="463" t="s">
        <v>2739</v>
      </c>
      <c r="BT5" s="458"/>
      <c r="BU5" s="458"/>
      <c r="BV5" s="458"/>
      <c r="BW5" s="465"/>
      <c r="BX5" s="465"/>
      <c r="BY5" s="465"/>
      <c r="BZ5" s="465"/>
      <c r="CA5" s="465"/>
      <c r="CB5" s="522"/>
      <c r="CC5" s="452" t="s">
        <v>2684</v>
      </c>
      <c r="CD5" s="467" t="s">
        <v>2685</v>
      </c>
      <c r="CE5" s="467" t="s">
        <v>2702</v>
      </c>
      <c r="CF5" s="467" t="s">
        <v>2703</v>
      </c>
      <c r="CG5" s="467" t="s">
        <v>2720</v>
      </c>
      <c r="CH5" s="468" t="s">
        <v>2721</v>
      </c>
      <c r="CI5" s="452" t="s">
        <v>2686</v>
      </c>
      <c r="CJ5" s="467" t="s">
        <v>2687</v>
      </c>
      <c r="CK5" s="467" t="s">
        <v>2704</v>
      </c>
      <c r="CL5" s="467" t="s">
        <v>2705</v>
      </c>
      <c r="CM5" s="467" t="s">
        <v>2722</v>
      </c>
      <c r="CN5" s="468" t="s">
        <v>2723</v>
      </c>
      <c r="CO5" s="452" t="s">
        <v>2688</v>
      </c>
      <c r="CP5" s="467" t="s">
        <v>2689</v>
      </c>
      <c r="CQ5" s="467" t="s">
        <v>2706</v>
      </c>
      <c r="CR5" s="467" t="s">
        <v>2707</v>
      </c>
      <c r="CS5" s="467" t="s">
        <v>2724</v>
      </c>
      <c r="CT5" s="468" t="s">
        <v>2725</v>
      </c>
      <c r="CU5" s="463"/>
      <c r="CV5" s="463"/>
      <c r="CW5" s="463"/>
      <c r="CX5" s="463"/>
      <c r="CY5" s="463"/>
      <c r="CZ5" s="459"/>
      <c r="DA5" s="452" t="s">
        <v>2690</v>
      </c>
      <c r="DB5" s="467" t="s">
        <v>2691</v>
      </c>
      <c r="DC5" s="467" t="s">
        <v>2708</v>
      </c>
      <c r="DD5" s="467" t="s">
        <v>2709</v>
      </c>
      <c r="DE5" s="467" t="s">
        <v>2726</v>
      </c>
      <c r="DF5" s="468" t="s">
        <v>2727</v>
      </c>
      <c r="DG5" s="452" t="s">
        <v>2692</v>
      </c>
      <c r="DH5" s="467" t="s">
        <v>2693</v>
      </c>
      <c r="DI5" s="467" t="s">
        <v>2710</v>
      </c>
      <c r="DJ5" s="467" t="s">
        <v>2711</v>
      </c>
      <c r="DK5" s="467" t="s">
        <v>2728</v>
      </c>
      <c r="DL5" s="468" t="s">
        <v>2729</v>
      </c>
      <c r="DM5" s="452" t="s">
        <v>2694</v>
      </c>
      <c r="DN5" s="467" t="s">
        <v>2695</v>
      </c>
      <c r="DO5" s="467" t="s">
        <v>2712</v>
      </c>
      <c r="DP5" s="467" t="s">
        <v>2713</v>
      </c>
      <c r="DQ5" s="467" t="s">
        <v>2730</v>
      </c>
      <c r="DR5" s="468" t="s">
        <v>2731</v>
      </c>
      <c r="DS5" s="452" t="s">
        <v>2696</v>
      </c>
      <c r="DT5" s="467" t="s">
        <v>2697</v>
      </c>
      <c r="DU5" s="467" t="s">
        <v>2714</v>
      </c>
      <c r="DV5" s="467" t="s">
        <v>2715</v>
      </c>
      <c r="DW5" s="467" t="s">
        <v>2732</v>
      </c>
      <c r="DX5" s="468" t="s">
        <v>2733</v>
      </c>
      <c r="DY5" s="452" t="s">
        <v>2698</v>
      </c>
      <c r="DZ5" s="467" t="s">
        <v>2699</v>
      </c>
      <c r="EA5" s="467" t="s">
        <v>2716</v>
      </c>
      <c r="EB5" s="467" t="s">
        <v>2717</v>
      </c>
      <c r="EC5" s="467" t="s">
        <v>2734</v>
      </c>
      <c r="ED5" s="468" t="s">
        <v>2735</v>
      </c>
      <c r="EE5" s="452" t="s">
        <v>2700</v>
      </c>
      <c r="EF5" s="467" t="s">
        <v>2701</v>
      </c>
      <c r="EG5" s="467" t="s">
        <v>2718</v>
      </c>
      <c r="EH5" s="467" t="s">
        <v>2719</v>
      </c>
      <c r="EI5" s="467" t="s">
        <v>2736</v>
      </c>
      <c r="EJ5" s="468" t="s">
        <v>2737</v>
      </c>
    </row>
    <row r="6" spans="1:249" ht="10.5" customHeight="1" x14ac:dyDescent="0.25">
      <c r="A6" s="870"/>
      <c r="B6" s="192">
        <v>1</v>
      </c>
      <c r="C6" s="193">
        <v>2</v>
      </c>
      <c r="D6" s="196">
        <v>3</v>
      </c>
      <c r="E6" s="195">
        <v>4</v>
      </c>
      <c r="F6" s="193">
        <v>5</v>
      </c>
      <c r="G6" s="193">
        <v>6</v>
      </c>
      <c r="H6" s="193">
        <v>7</v>
      </c>
      <c r="I6" s="193">
        <v>8</v>
      </c>
      <c r="J6" s="194">
        <v>9</v>
      </c>
      <c r="K6" s="201">
        <v>10</v>
      </c>
      <c r="L6" s="234">
        <v>11</v>
      </c>
      <c r="M6" s="234">
        <v>12</v>
      </c>
      <c r="N6" s="238">
        <v>13</v>
      </c>
      <c r="O6" s="234">
        <v>14</v>
      </c>
      <c r="P6" s="387">
        <v>15</v>
      </c>
      <c r="Q6" s="195">
        <v>16</v>
      </c>
      <c r="R6" s="193">
        <v>17</v>
      </c>
      <c r="S6" s="193">
        <v>18</v>
      </c>
      <c r="T6" s="193">
        <v>19</v>
      </c>
      <c r="U6" s="234">
        <v>20</v>
      </c>
      <c r="V6" s="236">
        <v>21</v>
      </c>
      <c r="W6" s="201">
        <v>22</v>
      </c>
      <c r="X6" s="193">
        <v>23</v>
      </c>
      <c r="Y6" s="193">
        <v>24</v>
      </c>
      <c r="Z6" s="196">
        <v>25</v>
      </c>
      <c r="AA6" s="234">
        <v>26</v>
      </c>
      <c r="AB6" s="387">
        <v>27</v>
      </c>
      <c r="AC6" s="235">
        <v>28</v>
      </c>
      <c r="AD6" s="234">
        <v>29</v>
      </c>
      <c r="AE6" s="234">
        <v>30</v>
      </c>
      <c r="AF6" s="234">
        <v>31</v>
      </c>
      <c r="AG6" s="234">
        <v>32</v>
      </c>
      <c r="AH6" s="236">
        <v>33</v>
      </c>
      <c r="AI6" s="201">
        <v>34</v>
      </c>
      <c r="AJ6" s="193">
        <v>35</v>
      </c>
      <c r="AK6" s="193">
        <v>36</v>
      </c>
      <c r="AL6" s="196">
        <v>37</v>
      </c>
      <c r="AM6" s="234">
        <v>38</v>
      </c>
      <c r="AN6" s="387">
        <v>39</v>
      </c>
      <c r="AO6" s="195">
        <v>40</v>
      </c>
      <c r="AP6" s="193">
        <v>41</v>
      </c>
      <c r="AQ6" s="193">
        <v>42</v>
      </c>
      <c r="AR6" s="196">
        <v>43</v>
      </c>
      <c r="AS6" s="234">
        <v>44</v>
      </c>
      <c r="AT6" s="236">
        <v>45</v>
      </c>
      <c r="AU6" s="201">
        <v>46</v>
      </c>
      <c r="AV6" s="193">
        <v>47</v>
      </c>
      <c r="AW6" s="193">
        <v>48</v>
      </c>
      <c r="AX6" s="196">
        <v>49</v>
      </c>
      <c r="AY6" s="234">
        <v>50</v>
      </c>
      <c r="AZ6" s="387">
        <v>51</v>
      </c>
      <c r="BA6" s="195">
        <v>52</v>
      </c>
      <c r="BB6" s="193">
        <v>53</v>
      </c>
      <c r="BC6" s="193">
        <v>54</v>
      </c>
      <c r="BD6" s="196">
        <v>55</v>
      </c>
      <c r="BE6" s="234">
        <v>56</v>
      </c>
      <c r="BF6" s="236">
        <v>57</v>
      </c>
      <c r="BG6" s="201">
        <v>58</v>
      </c>
      <c r="BH6" s="193">
        <v>59</v>
      </c>
      <c r="BI6" s="193">
        <v>60</v>
      </c>
      <c r="BJ6" s="196">
        <v>61</v>
      </c>
      <c r="BK6" s="234">
        <v>62</v>
      </c>
      <c r="BL6" s="387">
        <v>63</v>
      </c>
      <c r="BM6" s="195">
        <v>64</v>
      </c>
      <c r="BN6" s="196">
        <v>65</v>
      </c>
      <c r="BO6" s="193">
        <v>66</v>
      </c>
      <c r="BP6" s="196">
        <v>67</v>
      </c>
      <c r="BQ6" s="234">
        <v>68</v>
      </c>
      <c r="BR6" s="405">
        <v>69</v>
      </c>
      <c r="BS6" s="202">
        <v>70</v>
      </c>
      <c r="BT6" s="201">
        <v>71</v>
      </c>
      <c r="BU6" s="193">
        <v>72</v>
      </c>
      <c r="BV6" s="196">
        <v>73</v>
      </c>
      <c r="BW6" s="195">
        <v>74</v>
      </c>
      <c r="BX6" s="193">
        <v>75</v>
      </c>
      <c r="BY6" s="193">
        <v>76</v>
      </c>
      <c r="BZ6" s="193">
        <v>77</v>
      </c>
      <c r="CA6" s="193">
        <v>78</v>
      </c>
      <c r="CB6" s="196">
        <v>79</v>
      </c>
      <c r="CC6" s="235">
        <v>80</v>
      </c>
      <c r="CD6" s="234">
        <v>81</v>
      </c>
      <c r="CE6" s="234">
        <v>82</v>
      </c>
      <c r="CF6" s="234">
        <v>83</v>
      </c>
      <c r="CG6" s="234">
        <v>84</v>
      </c>
      <c r="CH6" s="405">
        <v>85</v>
      </c>
      <c r="CI6" s="195">
        <v>86</v>
      </c>
      <c r="CJ6" s="193">
        <v>87</v>
      </c>
      <c r="CK6" s="193">
        <v>88</v>
      </c>
      <c r="CL6" s="193">
        <v>89</v>
      </c>
      <c r="CM6" s="234">
        <v>90</v>
      </c>
      <c r="CN6" s="236">
        <v>91</v>
      </c>
      <c r="CO6" s="195">
        <v>92</v>
      </c>
      <c r="CP6" s="193">
        <v>93</v>
      </c>
      <c r="CQ6" s="193">
        <v>94</v>
      </c>
      <c r="CR6" s="193">
        <v>95</v>
      </c>
      <c r="CS6" s="234">
        <v>96</v>
      </c>
      <c r="CT6" s="236">
        <v>97</v>
      </c>
      <c r="CU6" s="235">
        <v>98</v>
      </c>
      <c r="CV6" s="234">
        <v>99</v>
      </c>
      <c r="CW6" s="234">
        <v>100</v>
      </c>
      <c r="CX6" s="234">
        <v>101</v>
      </c>
      <c r="CY6" s="234">
        <v>102</v>
      </c>
      <c r="CZ6" s="236">
        <v>103</v>
      </c>
      <c r="DA6" s="195">
        <v>104</v>
      </c>
      <c r="DB6" s="193">
        <v>105</v>
      </c>
      <c r="DC6" s="193">
        <v>106</v>
      </c>
      <c r="DD6" s="193">
        <v>107</v>
      </c>
      <c r="DE6" s="234">
        <v>108</v>
      </c>
      <c r="DF6" s="236">
        <v>109</v>
      </c>
      <c r="DG6" s="195">
        <v>110</v>
      </c>
      <c r="DH6" s="193">
        <v>111</v>
      </c>
      <c r="DI6" s="193">
        <v>112</v>
      </c>
      <c r="DJ6" s="193">
        <v>113</v>
      </c>
      <c r="DK6" s="234">
        <v>114</v>
      </c>
      <c r="DL6" s="236">
        <v>115</v>
      </c>
      <c r="DM6" s="195">
        <v>116</v>
      </c>
      <c r="DN6" s="193">
        <v>117</v>
      </c>
      <c r="DO6" s="193">
        <v>118</v>
      </c>
      <c r="DP6" s="193">
        <v>119</v>
      </c>
      <c r="DQ6" s="234">
        <v>120</v>
      </c>
      <c r="DR6" s="236">
        <v>121</v>
      </c>
      <c r="DS6" s="195">
        <v>122</v>
      </c>
      <c r="DT6" s="193">
        <v>123</v>
      </c>
      <c r="DU6" s="193">
        <v>124</v>
      </c>
      <c r="DV6" s="193">
        <v>125</v>
      </c>
      <c r="DW6" s="234">
        <v>126</v>
      </c>
      <c r="DX6" s="236">
        <v>127</v>
      </c>
      <c r="DY6" s="195">
        <v>128</v>
      </c>
      <c r="DZ6" s="193">
        <v>129</v>
      </c>
      <c r="EA6" s="193">
        <v>130</v>
      </c>
      <c r="EB6" s="193">
        <v>131</v>
      </c>
      <c r="EC6" s="234">
        <v>132</v>
      </c>
      <c r="ED6" s="236">
        <v>133</v>
      </c>
      <c r="EE6" s="195">
        <v>134</v>
      </c>
      <c r="EF6" s="193">
        <v>135</v>
      </c>
      <c r="EG6" s="193">
        <v>136</v>
      </c>
      <c r="EH6" s="193">
        <v>137</v>
      </c>
      <c r="EI6" s="234">
        <v>138</v>
      </c>
      <c r="EJ6" s="236">
        <v>139</v>
      </c>
    </row>
    <row r="7" spans="1:249" ht="13.2" customHeight="1" x14ac:dyDescent="0.25">
      <c r="A7" s="97" t="s">
        <v>298</v>
      </c>
      <c r="B7" s="300">
        <v>8</v>
      </c>
      <c r="C7" s="301">
        <v>7.1560000000000006</v>
      </c>
      <c r="D7" s="302">
        <v>7.1560000000000006</v>
      </c>
      <c r="E7" s="303">
        <v>3.25</v>
      </c>
      <c r="F7" s="301">
        <v>0.75</v>
      </c>
      <c r="G7" s="301">
        <v>3.6333147009502511</v>
      </c>
      <c r="H7" s="301">
        <v>0.83845723868082722</v>
      </c>
      <c r="I7" s="301">
        <v>3.6333147009502511</v>
      </c>
      <c r="J7" s="541">
        <v>0.83845723868082722</v>
      </c>
      <c r="K7" s="551">
        <v>26</v>
      </c>
      <c r="L7" s="552">
        <v>4</v>
      </c>
      <c r="M7" s="552">
        <v>3</v>
      </c>
      <c r="N7" s="552">
        <v>0</v>
      </c>
      <c r="O7" s="552">
        <v>3</v>
      </c>
      <c r="P7" s="552">
        <v>1</v>
      </c>
      <c r="Q7" s="351">
        <v>7</v>
      </c>
      <c r="R7" s="102">
        <v>0</v>
      </c>
      <c r="S7" s="102">
        <v>1</v>
      </c>
      <c r="T7" s="102">
        <v>0</v>
      </c>
      <c r="U7" s="359">
        <v>1</v>
      </c>
      <c r="V7" s="389">
        <v>0</v>
      </c>
      <c r="W7" s="335">
        <v>13</v>
      </c>
      <c r="X7" s="102">
        <v>3</v>
      </c>
      <c r="Y7" s="102">
        <v>0</v>
      </c>
      <c r="Z7" s="327">
        <v>0</v>
      </c>
      <c r="AA7" s="359">
        <v>1</v>
      </c>
      <c r="AB7" s="359">
        <v>0</v>
      </c>
      <c r="AC7" s="310">
        <v>6</v>
      </c>
      <c r="AD7" s="311">
        <v>1</v>
      </c>
      <c r="AE7" s="311">
        <v>2</v>
      </c>
      <c r="AF7" s="311">
        <v>0</v>
      </c>
      <c r="AG7" s="311">
        <v>1</v>
      </c>
      <c r="AH7" s="553">
        <v>1</v>
      </c>
      <c r="AI7" s="335">
        <v>3</v>
      </c>
      <c r="AJ7" s="102">
        <v>0</v>
      </c>
      <c r="AK7" s="102">
        <v>0</v>
      </c>
      <c r="AL7" s="327">
        <v>0</v>
      </c>
      <c r="AM7" s="359">
        <v>0</v>
      </c>
      <c r="AN7" s="359">
        <v>0</v>
      </c>
      <c r="AO7" s="351">
        <v>2</v>
      </c>
      <c r="AP7" s="102">
        <v>0</v>
      </c>
      <c r="AQ7" s="102">
        <v>2</v>
      </c>
      <c r="AR7" s="327">
        <v>0</v>
      </c>
      <c r="AS7" s="359">
        <v>0</v>
      </c>
      <c r="AT7" s="389">
        <v>0</v>
      </c>
      <c r="AU7" s="335">
        <v>0</v>
      </c>
      <c r="AV7" s="102">
        <v>0</v>
      </c>
      <c r="AW7" s="102">
        <v>0</v>
      </c>
      <c r="AX7" s="327">
        <v>0</v>
      </c>
      <c r="AY7" s="359">
        <v>0</v>
      </c>
      <c r="AZ7" s="359">
        <v>0</v>
      </c>
      <c r="BA7" s="351">
        <v>1</v>
      </c>
      <c r="BB7" s="102">
        <v>1</v>
      </c>
      <c r="BC7" s="102">
        <v>0</v>
      </c>
      <c r="BD7" s="327">
        <v>0</v>
      </c>
      <c r="BE7" s="359">
        <v>1</v>
      </c>
      <c r="BF7" s="389">
        <v>1</v>
      </c>
      <c r="BG7" s="335">
        <v>0</v>
      </c>
      <c r="BH7" s="102">
        <v>0</v>
      </c>
      <c r="BI7" s="102">
        <v>0</v>
      </c>
      <c r="BJ7" s="327">
        <v>0</v>
      </c>
      <c r="BK7" s="359">
        <v>0</v>
      </c>
      <c r="BL7" s="359">
        <v>0</v>
      </c>
      <c r="BM7" s="351">
        <v>0</v>
      </c>
      <c r="BN7" s="327">
        <v>0</v>
      </c>
      <c r="BO7" s="102">
        <v>0</v>
      </c>
      <c r="BP7" s="327">
        <v>0</v>
      </c>
      <c r="BQ7" s="359">
        <v>0</v>
      </c>
      <c r="BR7" s="389">
        <v>0</v>
      </c>
      <c r="BS7" s="328">
        <v>14</v>
      </c>
      <c r="BT7" s="542">
        <v>12.286</v>
      </c>
      <c r="BU7" s="301">
        <v>8.5860000000000003</v>
      </c>
      <c r="BV7" s="302">
        <v>9.0609999999999999</v>
      </c>
      <c r="BW7" s="303">
        <v>3.4999186065440342</v>
      </c>
      <c r="BX7" s="301">
        <v>0.89532801562754361</v>
      </c>
      <c r="BY7" s="301">
        <v>5.0081528068949455</v>
      </c>
      <c r="BZ7" s="301">
        <v>1.2811553692056836</v>
      </c>
      <c r="CA7" s="301">
        <v>4.7456130669903986</v>
      </c>
      <c r="CB7" s="302">
        <v>1.2139940403928926</v>
      </c>
      <c r="CC7" s="310">
        <v>43</v>
      </c>
      <c r="CD7" s="311">
        <v>5</v>
      </c>
      <c r="CE7" s="311">
        <v>0</v>
      </c>
      <c r="CF7" s="311">
        <v>0</v>
      </c>
      <c r="CG7" s="311">
        <v>0</v>
      </c>
      <c r="CH7" s="311">
        <v>0</v>
      </c>
      <c r="CI7" s="351">
        <v>25</v>
      </c>
      <c r="CJ7" s="102">
        <v>2</v>
      </c>
      <c r="CK7" s="102">
        <v>0</v>
      </c>
      <c r="CL7" s="102">
        <v>0</v>
      </c>
      <c r="CM7" s="359">
        <v>0</v>
      </c>
      <c r="CN7" s="389">
        <v>0</v>
      </c>
      <c r="CO7" s="351">
        <v>7</v>
      </c>
      <c r="CP7" s="102">
        <v>0</v>
      </c>
      <c r="CQ7" s="102">
        <v>0</v>
      </c>
      <c r="CR7" s="102">
        <v>0</v>
      </c>
      <c r="CS7" s="359">
        <v>0</v>
      </c>
      <c r="CT7" s="389">
        <v>0</v>
      </c>
      <c r="CU7" s="310">
        <v>11</v>
      </c>
      <c r="CV7" s="311">
        <v>3</v>
      </c>
      <c r="CW7" s="311">
        <v>0</v>
      </c>
      <c r="CX7" s="311">
        <v>0</v>
      </c>
      <c r="CY7" s="311">
        <v>0</v>
      </c>
      <c r="CZ7" s="553">
        <v>0</v>
      </c>
      <c r="DA7" s="351">
        <v>4</v>
      </c>
      <c r="DB7" s="102">
        <v>1</v>
      </c>
      <c r="DC7" s="102">
        <v>0</v>
      </c>
      <c r="DD7" s="102">
        <v>0</v>
      </c>
      <c r="DE7" s="359">
        <v>0</v>
      </c>
      <c r="DF7" s="389">
        <v>0</v>
      </c>
      <c r="DG7" s="351">
        <v>4</v>
      </c>
      <c r="DH7" s="102">
        <v>0</v>
      </c>
      <c r="DI7" s="102">
        <v>0</v>
      </c>
      <c r="DJ7" s="102">
        <v>0</v>
      </c>
      <c r="DK7" s="359">
        <v>0</v>
      </c>
      <c r="DL7" s="389">
        <v>0</v>
      </c>
      <c r="DM7" s="351">
        <v>3</v>
      </c>
      <c r="DN7" s="102">
        <v>2</v>
      </c>
      <c r="DO7" s="102">
        <v>0</v>
      </c>
      <c r="DP7" s="102">
        <v>0</v>
      </c>
      <c r="DQ7" s="359">
        <v>0</v>
      </c>
      <c r="DR7" s="389">
        <v>0</v>
      </c>
      <c r="DS7" s="351">
        <v>0</v>
      </c>
      <c r="DT7" s="102">
        <v>0</v>
      </c>
      <c r="DU7" s="102">
        <v>0</v>
      </c>
      <c r="DV7" s="102">
        <v>0</v>
      </c>
      <c r="DW7" s="359">
        <v>0</v>
      </c>
      <c r="DX7" s="389">
        <v>0</v>
      </c>
      <c r="DY7" s="351">
        <v>0</v>
      </c>
      <c r="DZ7" s="102">
        <v>0</v>
      </c>
      <c r="EA7" s="102">
        <v>0</v>
      </c>
      <c r="EB7" s="102">
        <v>0</v>
      </c>
      <c r="EC7" s="359">
        <v>0</v>
      </c>
      <c r="ED7" s="389">
        <v>0</v>
      </c>
      <c r="EE7" s="351">
        <v>0</v>
      </c>
      <c r="EF7" s="102">
        <v>0</v>
      </c>
      <c r="EG7" s="102">
        <v>0</v>
      </c>
      <c r="EH7" s="102">
        <v>0</v>
      </c>
      <c r="EI7" s="359">
        <v>0</v>
      </c>
      <c r="EJ7" s="389">
        <v>0</v>
      </c>
      <c r="EK7" s="126"/>
      <c r="EL7" s="126"/>
      <c r="EM7" s="126"/>
      <c r="EN7" s="126"/>
      <c r="EO7" s="126"/>
      <c r="EP7" s="126"/>
      <c r="EQ7" s="126"/>
      <c r="ER7" s="126"/>
      <c r="ES7" s="126"/>
      <c r="ET7" s="126"/>
      <c r="EU7" s="126"/>
      <c r="EV7" s="126"/>
      <c r="EW7" s="126"/>
      <c r="EX7" s="126"/>
      <c r="EY7" s="126"/>
      <c r="EZ7" s="126"/>
      <c r="FA7" s="126"/>
      <c r="FB7" s="126"/>
      <c r="FC7" s="126"/>
      <c r="FD7" s="126"/>
      <c r="FE7" s="126"/>
      <c r="FF7" s="126"/>
      <c r="FG7" s="126"/>
      <c r="FH7" s="126"/>
      <c r="FI7" s="126"/>
      <c r="FJ7" s="126"/>
      <c r="FK7" s="126"/>
      <c r="FL7" s="126"/>
      <c r="FM7" s="126"/>
      <c r="FN7" s="126"/>
      <c r="FO7" s="126"/>
      <c r="FP7" s="126"/>
      <c r="FQ7" s="126"/>
      <c r="FR7" s="126"/>
      <c r="FS7" s="126"/>
      <c r="FT7" s="126"/>
      <c r="FU7" s="126"/>
      <c r="FV7" s="126"/>
      <c r="FW7" s="126"/>
      <c r="FX7" s="126"/>
      <c r="FY7" s="126"/>
      <c r="FZ7" s="126"/>
      <c r="GA7" s="126"/>
      <c r="GB7" s="126"/>
      <c r="GC7" s="126"/>
      <c r="GD7" s="126"/>
      <c r="GE7" s="126"/>
      <c r="GF7" s="126"/>
      <c r="GG7" s="126"/>
      <c r="GH7" s="126"/>
      <c r="GI7" s="126"/>
      <c r="GJ7" s="126"/>
      <c r="GK7" s="126"/>
      <c r="GL7" s="126"/>
      <c r="GM7" s="126"/>
      <c r="GN7" s="126"/>
      <c r="GO7" s="126"/>
      <c r="GP7" s="126"/>
      <c r="GQ7" s="126"/>
      <c r="GR7" s="126"/>
      <c r="GS7" s="126"/>
      <c r="GT7" s="126"/>
      <c r="GU7" s="126"/>
      <c r="GV7" s="126"/>
      <c r="GW7" s="126"/>
      <c r="GX7" s="126"/>
      <c r="GY7" s="126"/>
      <c r="GZ7" s="126"/>
      <c r="HA7" s="126"/>
      <c r="HB7" s="126"/>
      <c r="HC7" s="126"/>
      <c r="HD7" s="126"/>
      <c r="HE7" s="126"/>
      <c r="HF7" s="126"/>
      <c r="HG7" s="126"/>
      <c r="HH7" s="126"/>
      <c r="HI7" s="126"/>
      <c r="HJ7" s="126"/>
      <c r="HK7" s="126"/>
      <c r="HL7" s="126"/>
      <c r="HM7" s="126"/>
      <c r="HN7" s="126"/>
      <c r="HO7" s="126"/>
      <c r="HP7" s="126"/>
      <c r="HQ7" s="126"/>
      <c r="HR7" s="126"/>
      <c r="HS7" s="126"/>
      <c r="HT7" s="126"/>
      <c r="HU7" s="126"/>
      <c r="HV7" s="126"/>
      <c r="HW7" s="126"/>
      <c r="HX7" s="126"/>
      <c r="HY7" s="126"/>
      <c r="HZ7" s="126"/>
      <c r="IA7" s="126"/>
      <c r="IB7" s="126"/>
      <c r="IC7" s="126"/>
      <c r="ID7" s="126"/>
      <c r="IE7" s="126"/>
      <c r="IF7" s="126"/>
      <c r="IG7" s="126"/>
      <c r="IH7" s="126"/>
      <c r="II7" s="126"/>
      <c r="IJ7" s="126"/>
      <c r="IK7" s="126"/>
      <c r="IL7" s="126"/>
      <c r="IM7" s="126"/>
      <c r="IN7" s="126"/>
      <c r="IO7" s="126"/>
    </row>
    <row r="8" spans="1:249" ht="13.5" customHeight="1" x14ac:dyDescent="0.25">
      <c r="A8" s="97" t="s">
        <v>299</v>
      </c>
      <c r="B8" s="300">
        <v>2</v>
      </c>
      <c r="C8" s="301">
        <v>2.2389999999999999</v>
      </c>
      <c r="D8" s="302">
        <v>2.2389999999999999</v>
      </c>
      <c r="E8" s="303">
        <v>2.5</v>
      </c>
      <c r="F8" s="301">
        <v>0</v>
      </c>
      <c r="G8" s="301">
        <v>2.2331397945511391</v>
      </c>
      <c r="H8" s="301">
        <v>0</v>
      </c>
      <c r="I8" s="301">
        <v>2.2331397945511391</v>
      </c>
      <c r="J8" s="541">
        <v>0</v>
      </c>
      <c r="K8" s="551">
        <v>5</v>
      </c>
      <c r="L8" s="311">
        <v>0</v>
      </c>
      <c r="M8" s="311">
        <v>0</v>
      </c>
      <c r="N8" s="311">
        <v>0</v>
      </c>
      <c r="O8" s="311">
        <v>0</v>
      </c>
      <c r="P8" s="311">
        <v>0</v>
      </c>
      <c r="Q8" s="351">
        <v>4</v>
      </c>
      <c r="R8" s="102">
        <v>0</v>
      </c>
      <c r="S8" s="102">
        <v>0</v>
      </c>
      <c r="T8" s="102">
        <v>0</v>
      </c>
      <c r="U8" s="359">
        <v>0</v>
      </c>
      <c r="V8" s="389">
        <v>0</v>
      </c>
      <c r="W8" s="335">
        <v>1</v>
      </c>
      <c r="X8" s="102">
        <v>0</v>
      </c>
      <c r="Y8" s="102">
        <v>0</v>
      </c>
      <c r="Z8" s="327">
        <v>0</v>
      </c>
      <c r="AA8" s="359">
        <v>0</v>
      </c>
      <c r="AB8" s="359">
        <v>0</v>
      </c>
      <c r="AC8" s="310">
        <v>0</v>
      </c>
      <c r="AD8" s="311">
        <v>0</v>
      </c>
      <c r="AE8" s="311">
        <v>0</v>
      </c>
      <c r="AF8" s="311">
        <v>0</v>
      </c>
      <c r="AG8" s="311">
        <v>0</v>
      </c>
      <c r="AH8" s="553">
        <v>0</v>
      </c>
      <c r="AI8" s="335">
        <v>0</v>
      </c>
      <c r="AJ8" s="102">
        <v>0</v>
      </c>
      <c r="AK8" s="102">
        <v>0</v>
      </c>
      <c r="AL8" s="327">
        <v>0</v>
      </c>
      <c r="AM8" s="359">
        <v>0</v>
      </c>
      <c r="AN8" s="359">
        <v>0</v>
      </c>
      <c r="AO8" s="351">
        <v>0</v>
      </c>
      <c r="AP8" s="102">
        <v>0</v>
      </c>
      <c r="AQ8" s="102">
        <v>0</v>
      </c>
      <c r="AR8" s="327">
        <v>0</v>
      </c>
      <c r="AS8" s="359">
        <v>0</v>
      </c>
      <c r="AT8" s="389">
        <v>0</v>
      </c>
      <c r="AU8" s="335">
        <v>0</v>
      </c>
      <c r="AV8" s="102">
        <v>0</v>
      </c>
      <c r="AW8" s="102">
        <v>0</v>
      </c>
      <c r="AX8" s="327">
        <v>0</v>
      </c>
      <c r="AY8" s="359">
        <v>0</v>
      </c>
      <c r="AZ8" s="359">
        <v>0</v>
      </c>
      <c r="BA8" s="351">
        <v>0</v>
      </c>
      <c r="BB8" s="102">
        <v>0</v>
      </c>
      <c r="BC8" s="102">
        <v>0</v>
      </c>
      <c r="BD8" s="327">
        <v>0</v>
      </c>
      <c r="BE8" s="359">
        <v>0</v>
      </c>
      <c r="BF8" s="389">
        <v>0</v>
      </c>
      <c r="BG8" s="335">
        <v>0</v>
      </c>
      <c r="BH8" s="102">
        <v>0</v>
      </c>
      <c r="BI8" s="102">
        <v>0</v>
      </c>
      <c r="BJ8" s="327">
        <v>0</v>
      </c>
      <c r="BK8" s="359">
        <v>0</v>
      </c>
      <c r="BL8" s="359">
        <v>0</v>
      </c>
      <c r="BM8" s="351">
        <v>0</v>
      </c>
      <c r="BN8" s="327">
        <v>0</v>
      </c>
      <c r="BO8" s="102">
        <v>0</v>
      </c>
      <c r="BP8" s="327">
        <v>0</v>
      </c>
      <c r="BQ8" s="359">
        <v>0</v>
      </c>
      <c r="BR8" s="389">
        <v>0</v>
      </c>
      <c r="BS8" s="328">
        <v>0</v>
      </c>
      <c r="BT8" s="542">
        <v>2</v>
      </c>
      <c r="BU8" s="301">
        <v>1.94</v>
      </c>
      <c r="BV8" s="302">
        <v>2.008</v>
      </c>
      <c r="BW8" s="303">
        <v>5</v>
      </c>
      <c r="BX8" s="301">
        <v>0.5</v>
      </c>
      <c r="BY8" s="301">
        <v>5.1546391752577323</v>
      </c>
      <c r="BZ8" s="301">
        <v>0.51546391752577325</v>
      </c>
      <c r="CA8" s="301">
        <v>4.9800796812749004</v>
      </c>
      <c r="CB8" s="302">
        <v>0.49800796812749004</v>
      </c>
      <c r="CC8" s="310">
        <v>10</v>
      </c>
      <c r="CD8" s="311">
        <v>0</v>
      </c>
      <c r="CE8" s="311">
        <v>0</v>
      </c>
      <c r="CF8" s="311">
        <v>0</v>
      </c>
      <c r="CG8" s="311">
        <v>0</v>
      </c>
      <c r="CH8" s="311">
        <v>0</v>
      </c>
      <c r="CI8" s="351">
        <v>5</v>
      </c>
      <c r="CJ8" s="102">
        <v>0</v>
      </c>
      <c r="CK8" s="102">
        <v>0</v>
      </c>
      <c r="CL8" s="102">
        <v>0</v>
      </c>
      <c r="CM8" s="359">
        <v>0</v>
      </c>
      <c r="CN8" s="389">
        <v>0</v>
      </c>
      <c r="CO8" s="351">
        <v>4</v>
      </c>
      <c r="CP8" s="102">
        <v>0</v>
      </c>
      <c r="CQ8" s="102">
        <v>0</v>
      </c>
      <c r="CR8" s="102">
        <v>0</v>
      </c>
      <c r="CS8" s="359">
        <v>0</v>
      </c>
      <c r="CT8" s="389">
        <v>0</v>
      </c>
      <c r="CU8" s="310">
        <v>1</v>
      </c>
      <c r="CV8" s="311">
        <v>0</v>
      </c>
      <c r="CW8" s="311">
        <v>0</v>
      </c>
      <c r="CX8" s="311">
        <v>0</v>
      </c>
      <c r="CY8" s="311">
        <v>0</v>
      </c>
      <c r="CZ8" s="553">
        <v>0</v>
      </c>
      <c r="DA8" s="351">
        <v>1</v>
      </c>
      <c r="DB8" s="102">
        <v>0</v>
      </c>
      <c r="DC8" s="102">
        <v>0</v>
      </c>
      <c r="DD8" s="102">
        <v>0</v>
      </c>
      <c r="DE8" s="359">
        <v>0</v>
      </c>
      <c r="DF8" s="389">
        <v>0</v>
      </c>
      <c r="DG8" s="351">
        <v>0</v>
      </c>
      <c r="DH8" s="102">
        <v>0</v>
      </c>
      <c r="DI8" s="102">
        <v>0</v>
      </c>
      <c r="DJ8" s="102">
        <v>0</v>
      </c>
      <c r="DK8" s="359">
        <v>0</v>
      </c>
      <c r="DL8" s="389">
        <v>0</v>
      </c>
      <c r="DM8" s="351">
        <v>0</v>
      </c>
      <c r="DN8" s="102">
        <v>0</v>
      </c>
      <c r="DO8" s="102">
        <v>0</v>
      </c>
      <c r="DP8" s="102">
        <v>0</v>
      </c>
      <c r="DQ8" s="359">
        <v>0</v>
      </c>
      <c r="DR8" s="389">
        <v>0</v>
      </c>
      <c r="DS8" s="351">
        <v>0</v>
      </c>
      <c r="DT8" s="102">
        <v>0</v>
      </c>
      <c r="DU8" s="102">
        <v>0</v>
      </c>
      <c r="DV8" s="102">
        <v>0</v>
      </c>
      <c r="DW8" s="359">
        <v>0</v>
      </c>
      <c r="DX8" s="389">
        <v>0</v>
      </c>
      <c r="DY8" s="351">
        <v>0</v>
      </c>
      <c r="DZ8" s="102">
        <v>0</v>
      </c>
      <c r="EA8" s="102">
        <v>0</v>
      </c>
      <c r="EB8" s="102">
        <v>0</v>
      </c>
      <c r="EC8" s="359">
        <v>0</v>
      </c>
      <c r="ED8" s="389">
        <v>0</v>
      </c>
      <c r="EE8" s="351">
        <v>0</v>
      </c>
      <c r="EF8" s="102">
        <v>0</v>
      </c>
      <c r="EG8" s="102">
        <v>0</v>
      </c>
      <c r="EH8" s="102">
        <v>0</v>
      </c>
      <c r="EI8" s="359">
        <v>0</v>
      </c>
      <c r="EJ8" s="389">
        <v>0</v>
      </c>
      <c r="EK8" s="126"/>
      <c r="EL8" s="126"/>
      <c r="EM8" s="126"/>
      <c r="EN8" s="126"/>
      <c r="EO8" s="126"/>
      <c r="EP8" s="126"/>
      <c r="EQ8" s="126"/>
      <c r="ER8" s="126"/>
      <c r="ES8" s="126"/>
      <c r="ET8" s="126"/>
      <c r="EU8" s="126"/>
      <c r="EV8" s="126"/>
      <c r="EW8" s="126"/>
      <c r="EX8" s="126"/>
      <c r="EY8" s="126"/>
      <c r="EZ8" s="126"/>
      <c r="FA8" s="126"/>
      <c r="FB8" s="126"/>
      <c r="FC8" s="126"/>
      <c r="FD8" s="126"/>
      <c r="FE8" s="126"/>
      <c r="FF8" s="126"/>
      <c r="FG8" s="126"/>
      <c r="FH8" s="126"/>
      <c r="FI8" s="126"/>
      <c r="FJ8" s="126"/>
      <c r="FK8" s="126"/>
      <c r="FL8" s="126"/>
      <c r="FM8" s="126"/>
      <c r="FN8" s="126"/>
      <c r="FO8" s="126"/>
      <c r="FP8" s="126"/>
      <c r="FQ8" s="126"/>
      <c r="FR8" s="126"/>
      <c r="FS8" s="126"/>
      <c r="FT8" s="126"/>
      <c r="FU8" s="126"/>
      <c r="FV8" s="126"/>
      <c r="FW8" s="126"/>
      <c r="FX8" s="126"/>
      <c r="FY8" s="126"/>
      <c r="FZ8" s="126"/>
      <c r="GA8" s="126"/>
      <c r="GB8" s="126"/>
      <c r="GC8" s="126"/>
      <c r="GD8" s="126"/>
      <c r="GE8" s="126"/>
      <c r="GF8" s="126"/>
      <c r="GG8" s="126"/>
      <c r="GH8" s="126"/>
      <c r="GI8" s="126"/>
      <c r="GJ8" s="126"/>
      <c r="GK8" s="126"/>
      <c r="GL8" s="126"/>
      <c r="GM8" s="126"/>
      <c r="GN8" s="126"/>
      <c r="GO8" s="126"/>
      <c r="GP8" s="126"/>
      <c r="GQ8" s="126"/>
      <c r="GR8" s="126"/>
      <c r="GS8" s="126"/>
      <c r="GT8" s="126"/>
      <c r="GU8" s="126"/>
      <c r="GV8" s="126"/>
      <c r="GW8" s="126"/>
      <c r="GX8" s="126"/>
      <c r="GY8" s="126"/>
      <c r="GZ8" s="126"/>
      <c r="HA8" s="126"/>
      <c r="HB8" s="126"/>
      <c r="HC8" s="126"/>
      <c r="HD8" s="126"/>
      <c r="HE8" s="126"/>
      <c r="HF8" s="126"/>
      <c r="HG8" s="126"/>
      <c r="HH8" s="126"/>
      <c r="HI8" s="126"/>
      <c r="HJ8" s="126"/>
      <c r="HK8" s="126"/>
      <c r="HL8" s="126"/>
      <c r="HM8" s="126"/>
      <c r="HN8" s="126"/>
      <c r="HO8" s="126"/>
      <c r="HP8" s="126"/>
      <c r="HQ8" s="126"/>
      <c r="HR8" s="126"/>
      <c r="HS8" s="126"/>
      <c r="HT8" s="126"/>
      <c r="HU8" s="126"/>
      <c r="HV8" s="126"/>
      <c r="HW8" s="126"/>
      <c r="HX8" s="126"/>
      <c r="HY8" s="126"/>
      <c r="HZ8" s="126"/>
      <c r="IA8" s="126"/>
      <c r="IB8" s="126"/>
      <c r="IC8" s="126"/>
      <c r="ID8" s="126"/>
      <c r="IE8" s="126"/>
      <c r="IF8" s="126"/>
      <c r="IG8" s="126"/>
      <c r="IH8" s="126"/>
      <c r="II8" s="126"/>
      <c r="IJ8" s="126"/>
      <c r="IK8" s="126"/>
      <c r="IL8" s="126"/>
      <c r="IM8" s="126"/>
      <c r="IN8" s="126"/>
      <c r="IO8" s="126"/>
    </row>
    <row r="9" spans="1:249" ht="13.5" customHeight="1" x14ac:dyDescent="0.25">
      <c r="A9" s="97" t="s">
        <v>300</v>
      </c>
      <c r="B9" s="300">
        <v>9</v>
      </c>
      <c r="C9" s="301">
        <v>7.2160000000000002</v>
      </c>
      <c r="D9" s="302">
        <v>7.2160000000000002</v>
      </c>
      <c r="E9" s="303">
        <v>2.4444444444444446</v>
      </c>
      <c r="F9" s="301">
        <v>1.1111111111111112</v>
      </c>
      <c r="G9" s="301">
        <v>3.0487804878048781</v>
      </c>
      <c r="H9" s="301">
        <v>1.3858093126385809</v>
      </c>
      <c r="I9" s="301">
        <v>3.0487804878048781</v>
      </c>
      <c r="J9" s="541">
        <v>1.3858093126385809</v>
      </c>
      <c r="K9" s="551">
        <v>22</v>
      </c>
      <c r="L9" s="311">
        <v>9</v>
      </c>
      <c r="M9" s="311">
        <v>0</v>
      </c>
      <c r="N9" s="311">
        <v>0</v>
      </c>
      <c r="O9" s="311">
        <v>1</v>
      </c>
      <c r="P9" s="311">
        <v>0</v>
      </c>
      <c r="Q9" s="351">
        <v>7</v>
      </c>
      <c r="R9" s="102">
        <v>0</v>
      </c>
      <c r="S9" s="102">
        <v>0</v>
      </c>
      <c r="T9" s="102">
        <v>0</v>
      </c>
      <c r="U9" s="359">
        <v>0</v>
      </c>
      <c r="V9" s="389">
        <v>0</v>
      </c>
      <c r="W9" s="335">
        <v>5</v>
      </c>
      <c r="X9" s="102">
        <v>2</v>
      </c>
      <c r="Y9" s="102">
        <v>0</v>
      </c>
      <c r="Z9" s="327">
        <v>0</v>
      </c>
      <c r="AA9" s="359">
        <v>0</v>
      </c>
      <c r="AB9" s="359">
        <v>0</v>
      </c>
      <c r="AC9" s="310">
        <v>10</v>
      </c>
      <c r="AD9" s="311">
        <v>7</v>
      </c>
      <c r="AE9" s="311">
        <v>0</v>
      </c>
      <c r="AF9" s="311">
        <v>0</v>
      </c>
      <c r="AG9" s="311">
        <v>1</v>
      </c>
      <c r="AH9" s="553">
        <v>0</v>
      </c>
      <c r="AI9" s="335">
        <v>3</v>
      </c>
      <c r="AJ9" s="102">
        <v>1</v>
      </c>
      <c r="AK9" s="102">
        <v>0</v>
      </c>
      <c r="AL9" s="327">
        <v>0</v>
      </c>
      <c r="AM9" s="359">
        <v>0</v>
      </c>
      <c r="AN9" s="359">
        <v>0</v>
      </c>
      <c r="AO9" s="351">
        <v>3</v>
      </c>
      <c r="AP9" s="102">
        <v>3</v>
      </c>
      <c r="AQ9" s="102">
        <v>0</v>
      </c>
      <c r="AR9" s="327">
        <v>0</v>
      </c>
      <c r="AS9" s="359">
        <v>0</v>
      </c>
      <c r="AT9" s="389">
        <v>0</v>
      </c>
      <c r="AU9" s="335">
        <v>0</v>
      </c>
      <c r="AV9" s="102">
        <v>0</v>
      </c>
      <c r="AW9" s="102">
        <v>0</v>
      </c>
      <c r="AX9" s="327">
        <v>0</v>
      </c>
      <c r="AY9" s="359">
        <v>0</v>
      </c>
      <c r="AZ9" s="359">
        <v>0</v>
      </c>
      <c r="BA9" s="351">
        <v>4</v>
      </c>
      <c r="BB9" s="102">
        <v>3</v>
      </c>
      <c r="BC9" s="102">
        <v>0</v>
      </c>
      <c r="BD9" s="327">
        <v>0</v>
      </c>
      <c r="BE9" s="359">
        <v>1</v>
      </c>
      <c r="BF9" s="389">
        <v>0</v>
      </c>
      <c r="BG9" s="335">
        <v>0</v>
      </c>
      <c r="BH9" s="102">
        <v>0</v>
      </c>
      <c r="BI9" s="102">
        <v>0</v>
      </c>
      <c r="BJ9" s="327">
        <v>0</v>
      </c>
      <c r="BK9" s="359">
        <v>0</v>
      </c>
      <c r="BL9" s="359">
        <v>0</v>
      </c>
      <c r="BM9" s="351">
        <v>0</v>
      </c>
      <c r="BN9" s="327">
        <v>0</v>
      </c>
      <c r="BO9" s="102">
        <v>0</v>
      </c>
      <c r="BP9" s="327">
        <v>0</v>
      </c>
      <c r="BQ9" s="359">
        <v>0</v>
      </c>
      <c r="BR9" s="389">
        <v>0</v>
      </c>
      <c r="BS9" s="328">
        <v>0</v>
      </c>
      <c r="BT9" s="542">
        <v>12</v>
      </c>
      <c r="BU9" s="301">
        <v>9.5630000000000006</v>
      </c>
      <c r="BV9" s="302">
        <v>9.5630000000000006</v>
      </c>
      <c r="BW9" s="303">
        <v>4.416666666666667</v>
      </c>
      <c r="BX9" s="301">
        <v>0.41666666666666669</v>
      </c>
      <c r="BY9" s="301">
        <v>5.5421938722158313</v>
      </c>
      <c r="BZ9" s="301">
        <v>0.52284847851092753</v>
      </c>
      <c r="CA9" s="301">
        <v>5.5421938722158313</v>
      </c>
      <c r="CB9" s="302">
        <v>0.52284847851092753</v>
      </c>
      <c r="CC9" s="310">
        <v>53</v>
      </c>
      <c r="CD9" s="311">
        <v>4</v>
      </c>
      <c r="CE9" s="311">
        <v>0</v>
      </c>
      <c r="CF9" s="311">
        <v>0</v>
      </c>
      <c r="CG9" s="311">
        <v>0</v>
      </c>
      <c r="CH9" s="311">
        <v>0</v>
      </c>
      <c r="CI9" s="351">
        <v>42</v>
      </c>
      <c r="CJ9" s="102">
        <v>0</v>
      </c>
      <c r="CK9" s="102">
        <v>0</v>
      </c>
      <c r="CL9" s="102">
        <v>0</v>
      </c>
      <c r="CM9" s="359">
        <v>0</v>
      </c>
      <c r="CN9" s="389">
        <v>0</v>
      </c>
      <c r="CO9" s="351">
        <v>6</v>
      </c>
      <c r="CP9" s="102">
        <v>3</v>
      </c>
      <c r="CQ9" s="102">
        <v>0</v>
      </c>
      <c r="CR9" s="102">
        <v>0</v>
      </c>
      <c r="CS9" s="359">
        <v>0</v>
      </c>
      <c r="CT9" s="389">
        <v>0</v>
      </c>
      <c r="CU9" s="310">
        <v>5</v>
      </c>
      <c r="CV9" s="311">
        <v>1</v>
      </c>
      <c r="CW9" s="311">
        <v>0</v>
      </c>
      <c r="CX9" s="311">
        <v>0</v>
      </c>
      <c r="CY9" s="311">
        <v>0</v>
      </c>
      <c r="CZ9" s="553">
        <v>0</v>
      </c>
      <c r="DA9" s="351">
        <v>3</v>
      </c>
      <c r="DB9" s="102">
        <v>0</v>
      </c>
      <c r="DC9" s="102">
        <v>0</v>
      </c>
      <c r="DD9" s="102">
        <v>0</v>
      </c>
      <c r="DE9" s="359">
        <v>0</v>
      </c>
      <c r="DF9" s="389">
        <v>0</v>
      </c>
      <c r="DG9" s="351">
        <v>1</v>
      </c>
      <c r="DH9" s="102">
        <v>1</v>
      </c>
      <c r="DI9" s="102">
        <v>0</v>
      </c>
      <c r="DJ9" s="102">
        <v>0</v>
      </c>
      <c r="DK9" s="359">
        <v>0</v>
      </c>
      <c r="DL9" s="389">
        <v>0</v>
      </c>
      <c r="DM9" s="351">
        <v>1</v>
      </c>
      <c r="DN9" s="102">
        <v>0</v>
      </c>
      <c r="DO9" s="102">
        <v>0</v>
      </c>
      <c r="DP9" s="102">
        <v>0</v>
      </c>
      <c r="DQ9" s="359">
        <v>0</v>
      </c>
      <c r="DR9" s="389">
        <v>0</v>
      </c>
      <c r="DS9" s="351">
        <v>0</v>
      </c>
      <c r="DT9" s="102">
        <v>0</v>
      </c>
      <c r="DU9" s="102">
        <v>0</v>
      </c>
      <c r="DV9" s="102">
        <v>0</v>
      </c>
      <c r="DW9" s="359">
        <v>0</v>
      </c>
      <c r="DX9" s="389">
        <v>0</v>
      </c>
      <c r="DY9" s="351">
        <v>0</v>
      </c>
      <c r="DZ9" s="102">
        <v>0</v>
      </c>
      <c r="EA9" s="102">
        <v>0</v>
      </c>
      <c r="EB9" s="102">
        <v>0</v>
      </c>
      <c r="EC9" s="359">
        <v>0</v>
      </c>
      <c r="ED9" s="389">
        <v>0</v>
      </c>
      <c r="EE9" s="351">
        <v>0</v>
      </c>
      <c r="EF9" s="102">
        <v>0</v>
      </c>
      <c r="EG9" s="102">
        <v>0</v>
      </c>
      <c r="EH9" s="102">
        <v>0</v>
      </c>
      <c r="EI9" s="359">
        <v>0</v>
      </c>
      <c r="EJ9" s="389">
        <v>0</v>
      </c>
      <c r="EK9" s="126"/>
      <c r="EL9" s="126"/>
      <c r="EM9" s="126"/>
      <c r="EN9" s="126"/>
      <c r="EO9" s="126"/>
      <c r="EP9" s="126"/>
      <c r="EQ9" s="126"/>
      <c r="ER9" s="126"/>
      <c r="ES9" s="126"/>
      <c r="ET9" s="126"/>
      <c r="EU9" s="126"/>
      <c r="EV9" s="126"/>
      <c r="EW9" s="126"/>
      <c r="EX9" s="126"/>
      <c r="EY9" s="126"/>
      <c r="EZ9" s="126"/>
      <c r="FA9" s="126"/>
      <c r="FB9" s="126"/>
      <c r="FC9" s="126"/>
      <c r="FD9" s="126"/>
      <c r="FE9" s="126"/>
      <c r="FF9" s="126"/>
      <c r="FG9" s="126"/>
      <c r="FH9" s="126"/>
      <c r="FI9" s="126"/>
      <c r="FJ9" s="126"/>
      <c r="FK9" s="126"/>
      <c r="FL9" s="126"/>
      <c r="FM9" s="126"/>
      <c r="FN9" s="126"/>
      <c r="FO9" s="126"/>
      <c r="FP9" s="126"/>
      <c r="FQ9" s="126"/>
      <c r="FR9" s="126"/>
      <c r="FS9" s="126"/>
      <c r="FT9" s="126"/>
      <c r="FU9" s="126"/>
      <c r="FV9" s="126"/>
      <c r="FW9" s="126"/>
      <c r="FX9" s="126"/>
      <c r="FY9" s="126"/>
      <c r="FZ9" s="126"/>
      <c r="GA9" s="126"/>
      <c r="GB9" s="126"/>
      <c r="GC9" s="126"/>
      <c r="GD9" s="126"/>
      <c r="GE9" s="126"/>
      <c r="GF9" s="126"/>
      <c r="GG9" s="126"/>
      <c r="GH9" s="126"/>
      <c r="GI9" s="126"/>
      <c r="GJ9" s="126"/>
      <c r="GK9" s="126"/>
      <c r="GL9" s="126"/>
      <c r="GM9" s="126"/>
      <c r="GN9" s="126"/>
      <c r="GO9" s="126"/>
      <c r="GP9" s="126"/>
      <c r="GQ9" s="126"/>
      <c r="GR9" s="126"/>
      <c r="GS9" s="126"/>
      <c r="GT9" s="126"/>
      <c r="GU9" s="126"/>
      <c r="GV9" s="126"/>
      <c r="GW9" s="126"/>
      <c r="GX9" s="126"/>
      <c r="GY9" s="126"/>
      <c r="GZ9" s="126"/>
      <c r="HA9" s="126"/>
      <c r="HB9" s="126"/>
      <c r="HC9" s="126"/>
      <c r="HD9" s="126"/>
      <c r="HE9" s="126"/>
      <c r="HF9" s="126"/>
      <c r="HG9" s="126"/>
      <c r="HH9" s="126"/>
      <c r="HI9" s="126"/>
      <c r="HJ9" s="126"/>
      <c r="HK9" s="126"/>
      <c r="HL9" s="126"/>
      <c r="HM9" s="126"/>
      <c r="HN9" s="126"/>
      <c r="HO9" s="126"/>
      <c r="HP9" s="126"/>
      <c r="HQ9" s="126"/>
      <c r="HR9" s="126"/>
      <c r="HS9" s="126"/>
      <c r="HT9" s="126"/>
      <c r="HU9" s="126"/>
      <c r="HV9" s="126"/>
      <c r="HW9" s="126"/>
      <c r="HX9" s="126"/>
      <c r="HY9" s="126"/>
      <c r="HZ9" s="126"/>
      <c r="IA9" s="126"/>
      <c r="IB9" s="126"/>
      <c r="IC9" s="126"/>
      <c r="ID9" s="126"/>
      <c r="IE9" s="126"/>
      <c r="IF9" s="126"/>
      <c r="IG9" s="126"/>
      <c r="IH9" s="126"/>
      <c r="II9" s="126"/>
      <c r="IJ9" s="126"/>
      <c r="IK9" s="126"/>
      <c r="IL9" s="126"/>
      <c r="IM9" s="126"/>
      <c r="IN9" s="126"/>
      <c r="IO9" s="126"/>
    </row>
    <row r="10" spans="1:249" ht="13.5" customHeight="1" x14ac:dyDescent="0.25">
      <c r="A10" s="97" t="s">
        <v>481</v>
      </c>
      <c r="B10" s="300">
        <v>4.2270000000000003</v>
      </c>
      <c r="C10" s="301">
        <v>3.3939999999999997</v>
      </c>
      <c r="D10" s="302">
        <v>3.3939999999999997</v>
      </c>
      <c r="E10" s="303">
        <v>3.7851904423941325</v>
      </c>
      <c r="F10" s="301">
        <v>1.4194464158977997</v>
      </c>
      <c r="G10" s="301">
        <v>4.7142015321154984</v>
      </c>
      <c r="H10" s="301">
        <v>1.7678255745433118</v>
      </c>
      <c r="I10" s="301">
        <v>4.7142015321154984</v>
      </c>
      <c r="J10" s="541">
        <v>1.7678255745433118</v>
      </c>
      <c r="K10" s="551">
        <v>16</v>
      </c>
      <c r="L10" s="311">
        <v>4</v>
      </c>
      <c r="M10" s="311">
        <v>1</v>
      </c>
      <c r="N10" s="311">
        <v>1</v>
      </c>
      <c r="O10" s="311">
        <v>1</v>
      </c>
      <c r="P10" s="311">
        <v>0</v>
      </c>
      <c r="Q10" s="351">
        <v>6</v>
      </c>
      <c r="R10" s="102">
        <v>1</v>
      </c>
      <c r="S10" s="102">
        <v>0</v>
      </c>
      <c r="T10" s="102">
        <v>0</v>
      </c>
      <c r="U10" s="359">
        <v>1</v>
      </c>
      <c r="V10" s="389">
        <v>0</v>
      </c>
      <c r="W10" s="335">
        <v>4</v>
      </c>
      <c r="X10" s="102">
        <v>1</v>
      </c>
      <c r="Y10" s="102">
        <v>0</v>
      </c>
      <c r="Z10" s="327">
        <v>0</v>
      </c>
      <c r="AA10" s="359">
        <v>0</v>
      </c>
      <c r="AB10" s="359">
        <v>0</v>
      </c>
      <c r="AC10" s="310">
        <v>6</v>
      </c>
      <c r="AD10" s="311">
        <v>2</v>
      </c>
      <c r="AE10" s="311">
        <v>1</v>
      </c>
      <c r="AF10" s="311">
        <v>1</v>
      </c>
      <c r="AG10" s="311">
        <v>0</v>
      </c>
      <c r="AH10" s="553">
        <v>0</v>
      </c>
      <c r="AI10" s="335">
        <v>2</v>
      </c>
      <c r="AJ10" s="102">
        <v>0</v>
      </c>
      <c r="AK10" s="102">
        <v>0</v>
      </c>
      <c r="AL10" s="327">
        <v>0</v>
      </c>
      <c r="AM10" s="359">
        <v>0</v>
      </c>
      <c r="AN10" s="359">
        <v>0</v>
      </c>
      <c r="AO10" s="351">
        <v>0</v>
      </c>
      <c r="AP10" s="102">
        <v>0</v>
      </c>
      <c r="AQ10" s="102">
        <v>0</v>
      </c>
      <c r="AR10" s="327">
        <v>0</v>
      </c>
      <c r="AS10" s="359">
        <v>0</v>
      </c>
      <c r="AT10" s="389">
        <v>0</v>
      </c>
      <c r="AU10" s="335">
        <v>3</v>
      </c>
      <c r="AV10" s="102">
        <v>1</v>
      </c>
      <c r="AW10" s="102">
        <v>0</v>
      </c>
      <c r="AX10" s="327">
        <v>0</v>
      </c>
      <c r="AY10" s="359">
        <v>0</v>
      </c>
      <c r="AZ10" s="359">
        <v>0</v>
      </c>
      <c r="BA10" s="351">
        <v>1</v>
      </c>
      <c r="BB10" s="102">
        <v>1</v>
      </c>
      <c r="BC10" s="102">
        <v>1</v>
      </c>
      <c r="BD10" s="327">
        <v>1</v>
      </c>
      <c r="BE10" s="359">
        <v>0</v>
      </c>
      <c r="BF10" s="389">
        <v>0</v>
      </c>
      <c r="BG10" s="335">
        <v>0</v>
      </c>
      <c r="BH10" s="102">
        <v>0</v>
      </c>
      <c r="BI10" s="102">
        <v>0</v>
      </c>
      <c r="BJ10" s="327">
        <v>0</v>
      </c>
      <c r="BK10" s="359">
        <v>0</v>
      </c>
      <c r="BL10" s="359">
        <v>0</v>
      </c>
      <c r="BM10" s="351">
        <v>0</v>
      </c>
      <c r="BN10" s="327">
        <v>0</v>
      </c>
      <c r="BO10" s="102">
        <v>0</v>
      </c>
      <c r="BP10" s="327">
        <v>0</v>
      </c>
      <c r="BQ10" s="359">
        <v>0</v>
      </c>
      <c r="BR10" s="389">
        <v>0</v>
      </c>
      <c r="BS10" s="328">
        <v>0</v>
      </c>
      <c r="BT10" s="542">
        <v>3.6150000000000002</v>
      </c>
      <c r="BU10" s="301">
        <v>2.9640000000000004</v>
      </c>
      <c r="BV10" s="302">
        <v>2.9640000000000004</v>
      </c>
      <c r="BW10" s="303">
        <v>7.1922544951590588</v>
      </c>
      <c r="BX10" s="301">
        <v>1.1065006915629321</v>
      </c>
      <c r="BY10" s="301">
        <v>8.7719298245614024</v>
      </c>
      <c r="BZ10" s="301">
        <v>1.3495276653171389</v>
      </c>
      <c r="CA10" s="301">
        <v>8.7719298245614024</v>
      </c>
      <c r="CB10" s="302">
        <v>1.3495276653171389</v>
      </c>
      <c r="CC10" s="310">
        <v>26</v>
      </c>
      <c r="CD10" s="311">
        <v>5</v>
      </c>
      <c r="CE10" s="311">
        <v>0</v>
      </c>
      <c r="CF10" s="311">
        <v>0</v>
      </c>
      <c r="CG10" s="311">
        <v>0</v>
      </c>
      <c r="CH10" s="311">
        <v>0</v>
      </c>
      <c r="CI10" s="351">
        <v>16</v>
      </c>
      <c r="CJ10" s="102">
        <v>2</v>
      </c>
      <c r="CK10" s="102">
        <v>0</v>
      </c>
      <c r="CL10" s="102">
        <v>0</v>
      </c>
      <c r="CM10" s="359">
        <v>0</v>
      </c>
      <c r="CN10" s="389">
        <v>0</v>
      </c>
      <c r="CO10" s="351">
        <v>6</v>
      </c>
      <c r="CP10" s="102">
        <v>0</v>
      </c>
      <c r="CQ10" s="102">
        <v>0</v>
      </c>
      <c r="CR10" s="102">
        <v>0</v>
      </c>
      <c r="CS10" s="359">
        <v>0</v>
      </c>
      <c r="CT10" s="389">
        <v>0</v>
      </c>
      <c r="CU10" s="310">
        <v>4</v>
      </c>
      <c r="CV10" s="311">
        <v>3</v>
      </c>
      <c r="CW10" s="311">
        <v>0</v>
      </c>
      <c r="CX10" s="311">
        <v>0</v>
      </c>
      <c r="CY10" s="311">
        <v>0</v>
      </c>
      <c r="CZ10" s="553">
        <v>0</v>
      </c>
      <c r="DA10" s="351">
        <v>2</v>
      </c>
      <c r="DB10" s="102">
        <v>2</v>
      </c>
      <c r="DC10" s="102">
        <v>0</v>
      </c>
      <c r="DD10" s="102">
        <v>0</v>
      </c>
      <c r="DE10" s="359">
        <v>0</v>
      </c>
      <c r="DF10" s="389">
        <v>0</v>
      </c>
      <c r="DG10" s="351">
        <v>1</v>
      </c>
      <c r="DH10" s="102">
        <v>0</v>
      </c>
      <c r="DI10" s="102">
        <v>0</v>
      </c>
      <c r="DJ10" s="102">
        <v>0</v>
      </c>
      <c r="DK10" s="359">
        <v>0</v>
      </c>
      <c r="DL10" s="389">
        <v>0</v>
      </c>
      <c r="DM10" s="351">
        <v>1</v>
      </c>
      <c r="DN10" s="102">
        <v>1</v>
      </c>
      <c r="DO10" s="102">
        <v>0</v>
      </c>
      <c r="DP10" s="102">
        <v>0</v>
      </c>
      <c r="DQ10" s="359">
        <v>0</v>
      </c>
      <c r="DR10" s="389">
        <v>0</v>
      </c>
      <c r="DS10" s="351">
        <v>0</v>
      </c>
      <c r="DT10" s="102">
        <v>0</v>
      </c>
      <c r="DU10" s="102">
        <v>0</v>
      </c>
      <c r="DV10" s="102">
        <v>0</v>
      </c>
      <c r="DW10" s="359">
        <v>0</v>
      </c>
      <c r="DX10" s="389">
        <v>0</v>
      </c>
      <c r="DY10" s="351">
        <v>0</v>
      </c>
      <c r="DZ10" s="102">
        <v>0</v>
      </c>
      <c r="EA10" s="102">
        <v>0</v>
      </c>
      <c r="EB10" s="102">
        <v>0</v>
      </c>
      <c r="EC10" s="359">
        <v>0</v>
      </c>
      <c r="ED10" s="389">
        <v>0</v>
      </c>
      <c r="EE10" s="351">
        <v>0</v>
      </c>
      <c r="EF10" s="102">
        <v>0</v>
      </c>
      <c r="EG10" s="102">
        <v>0</v>
      </c>
      <c r="EH10" s="102">
        <v>0</v>
      </c>
      <c r="EI10" s="359">
        <v>0</v>
      </c>
      <c r="EJ10" s="389">
        <v>0</v>
      </c>
      <c r="EK10" s="126"/>
      <c r="EL10" s="126"/>
      <c r="EM10" s="126"/>
      <c r="EN10" s="126"/>
      <c r="EO10" s="126"/>
      <c r="EP10" s="126"/>
      <c r="EQ10" s="126"/>
      <c r="ER10" s="126"/>
      <c r="ES10" s="126"/>
      <c r="ET10" s="126"/>
      <c r="EU10" s="126"/>
      <c r="EV10" s="126"/>
      <c r="EW10" s="126"/>
      <c r="EX10" s="126"/>
      <c r="EY10" s="126"/>
      <c r="EZ10" s="126"/>
      <c r="FA10" s="126"/>
      <c r="FB10" s="126"/>
      <c r="FC10" s="126"/>
      <c r="FD10" s="126"/>
      <c r="FE10" s="126"/>
      <c r="FF10" s="126"/>
      <c r="FG10" s="126"/>
      <c r="FH10" s="126"/>
      <c r="FI10" s="126"/>
      <c r="FJ10" s="126"/>
      <c r="FK10" s="126"/>
      <c r="FL10" s="126"/>
      <c r="FM10" s="126"/>
      <c r="FN10" s="126"/>
      <c r="FO10" s="126"/>
      <c r="FP10" s="126"/>
      <c r="FQ10" s="126"/>
      <c r="FR10" s="126"/>
      <c r="FS10" s="126"/>
      <c r="FT10" s="126"/>
      <c r="FU10" s="126"/>
      <c r="FV10" s="126"/>
      <c r="FW10" s="126"/>
      <c r="FX10" s="126"/>
      <c r="FY10" s="126"/>
      <c r="FZ10" s="126"/>
      <c r="GA10" s="126"/>
      <c r="GB10" s="126"/>
      <c r="GC10" s="126"/>
      <c r="GD10" s="126"/>
      <c r="GE10" s="126"/>
      <c r="GF10" s="126"/>
      <c r="GG10" s="126"/>
      <c r="GH10" s="126"/>
      <c r="GI10" s="126"/>
      <c r="GJ10" s="126"/>
      <c r="GK10" s="126"/>
      <c r="GL10" s="126"/>
      <c r="GM10" s="126"/>
      <c r="GN10" s="126"/>
      <c r="GO10" s="126"/>
      <c r="GP10" s="126"/>
      <c r="GQ10" s="126"/>
      <c r="GR10" s="126"/>
      <c r="GS10" s="126"/>
      <c r="GT10" s="126"/>
      <c r="GU10" s="126"/>
      <c r="GV10" s="126"/>
      <c r="GW10" s="126"/>
      <c r="GX10" s="126"/>
      <c r="GY10" s="126"/>
      <c r="GZ10" s="126"/>
      <c r="HA10" s="126"/>
      <c r="HB10" s="126"/>
      <c r="HC10" s="126"/>
      <c r="HD10" s="126"/>
      <c r="HE10" s="126"/>
      <c r="HF10" s="126"/>
      <c r="HG10" s="126"/>
      <c r="HH10" s="126"/>
      <c r="HI10" s="126"/>
      <c r="HJ10" s="126"/>
      <c r="HK10" s="126"/>
      <c r="HL10" s="126"/>
      <c r="HM10" s="126"/>
      <c r="HN10" s="126"/>
      <c r="HO10" s="126"/>
      <c r="HP10" s="126"/>
      <c r="HQ10" s="126"/>
      <c r="HR10" s="126"/>
      <c r="HS10" s="126"/>
      <c r="HT10" s="126"/>
      <c r="HU10" s="126"/>
      <c r="HV10" s="126"/>
      <c r="HW10" s="126"/>
      <c r="HX10" s="126"/>
      <c r="HY10" s="126"/>
      <c r="HZ10" s="126"/>
      <c r="IA10" s="126"/>
      <c r="IB10" s="126"/>
      <c r="IC10" s="126"/>
      <c r="ID10" s="126"/>
      <c r="IE10" s="126"/>
      <c r="IF10" s="126"/>
      <c r="IG10" s="126"/>
      <c r="IH10" s="126"/>
      <c r="II10" s="126"/>
      <c r="IJ10" s="126"/>
      <c r="IK10" s="126"/>
      <c r="IL10" s="126"/>
      <c r="IM10" s="126"/>
      <c r="IN10" s="126"/>
      <c r="IO10" s="126"/>
    </row>
    <row r="11" spans="1:249" ht="13.5" customHeight="1" x14ac:dyDescent="0.25">
      <c r="A11" s="97" t="s">
        <v>301</v>
      </c>
      <c r="B11" s="300">
        <v>4.9720000000000004</v>
      </c>
      <c r="C11" s="301">
        <v>3.3719999999999999</v>
      </c>
      <c r="D11" s="302">
        <v>3.9870000000000001</v>
      </c>
      <c r="E11" s="303">
        <v>4.0225261464199518</v>
      </c>
      <c r="F11" s="301">
        <v>1.0056315366049879</v>
      </c>
      <c r="G11" s="301">
        <v>5.9311981020166078</v>
      </c>
      <c r="H11" s="301">
        <v>1.4827995255041519</v>
      </c>
      <c r="I11" s="301">
        <v>5.0163029847002756</v>
      </c>
      <c r="J11" s="541">
        <v>1.2540757461750689</v>
      </c>
      <c r="K11" s="551">
        <v>20</v>
      </c>
      <c r="L11" s="311">
        <v>4</v>
      </c>
      <c r="M11" s="311">
        <v>1</v>
      </c>
      <c r="N11" s="311">
        <v>0</v>
      </c>
      <c r="O11" s="311">
        <v>4</v>
      </c>
      <c r="P11" s="311">
        <v>0</v>
      </c>
      <c r="Q11" s="351">
        <v>10</v>
      </c>
      <c r="R11" s="102">
        <v>0</v>
      </c>
      <c r="S11" s="102">
        <v>1</v>
      </c>
      <c r="T11" s="102">
        <v>0</v>
      </c>
      <c r="U11" s="359">
        <v>3</v>
      </c>
      <c r="V11" s="389">
        <v>0</v>
      </c>
      <c r="W11" s="335">
        <v>5</v>
      </c>
      <c r="X11" s="102">
        <v>1</v>
      </c>
      <c r="Y11" s="102">
        <v>0</v>
      </c>
      <c r="Z11" s="327">
        <v>0</v>
      </c>
      <c r="AA11" s="359">
        <v>1</v>
      </c>
      <c r="AB11" s="359">
        <v>0</v>
      </c>
      <c r="AC11" s="310">
        <v>5</v>
      </c>
      <c r="AD11" s="311">
        <v>3</v>
      </c>
      <c r="AE11" s="311">
        <v>0</v>
      </c>
      <c r="AF11" s="311">
        <v>0</v>
      </c>
      <c r="AG11" s="311">
        <v>0</v>
      </c>
      <c r="AH11" s="553">
        <v>0</v>
      </c>
      <c r="AI11" s="335">
        <v>1</v>
      </c>
      <c r="AJ11" s="102">
        <v>0</v>
      </c>
      <c r="AK11" s="102">
        <v>0</v>
      </c>
      <c r="AL11" s="327">
        <v>0</v>
      </c>
      <c r="AM11" s="359">
        <v>0</v>
      </c>
      <c r="AN11" s="359">
        <v>0</v>
      </c>
      <c r="AO11" s="351">
        <v>0</v>
      </c>
      <c r="AP11" s="102">
        <v>0</v>
      </c>
      <c r="AQ11" s="102">
        <v>0</v>
      </c>
      <c r="AR11" s="327">
        <v>0</v>
      </c>
      <c r="AS11" s="359">
        <v>0</v>
      </c>
      <c r="AT11" s="389">
        <v>0</v>
      </c>
      <c r="AU11" s="335">
        <v>4</v>
      </c>
      <c r="AV11" s="102">
        <v>3</v>
      </c>
      <c r="AW11" s="102">
        <v>0</v>
      </c>
      <c r="AX11" s="327">
        <v>0</v>
      </c>
      <c r="AY11" s="359">
        <v>0</v>
      </c>
      <c r="AZ11" s="359">
        <v>0</v>
      </c>
      <c r="BA11" s="351">
        <v>0</v>
      </c>
      <c r="BB11" s="102">
        <v>0</v>
      </c>
      <c r="BC11" s="102">
        <v>0</v>
      </c>
      <c r="BD11" s="327">
        <v>0</v>
      </c>
      <c r="BE11" s="359">
        <v>0</v>
      </c>
      <c r="BF11" s="389">
        <v>0</v>
      </c>
      <c r="BG11" s="335">
        <v>0</v>
      </c>
      <c r="BH11" s="102">
        <v>0</v>
      </c>
      <c r="BI11" s="102">
        <v>0</v>
      </c>
      <c r="BJ11" s="327">
        <v>0</v>
      </c>
      <c r="BK11" s="359">
        <v>0</v>
      </c>
      <c r="BL11" s="359">
        <v>0</v>
      </c>
      <c r="BM11" s="351">
        <v>0</v>
      </c>
      <c r="BN11" s="327">
        <v>0</v>
      </c>
      <c r="BO11" s="102">
        <v>0</v>
      </c>
      <c r="BP11" s="327">
        <v>0</v>
      </c>
      <c r="BQ11" s="359">
        <v>0</v>
      </c>
      <c r="BR11" s="389">
        <v>0</v>
      </c>
      <c r="BS11" s="328">
        <v>0</v>
      </c>
      <c r="BT11" s="542">
        <v>3.0009999999999999</v>
      </c>
      <c r="BU11" s="301">
        <v>2.4699999999999998</v>
      </c>
      <c r="BV11" s="302">
        <v>2.6529999999999996</v>
      </c>
      <c r="BW11" s="303">
        <v>8.3305564811729429</v>
      </c>
      <c r="BX11" s="301">
        <v>1.9993335554815062</v>
      </c>
      <c r="BY11" s="301">
        <v>10.121457489878544</v>
      </c>
      <c r="BZ11" s="301">
        <v>2.4291497975708505</v>
      </c>
      <c r="CA11" s="301">
        <v>9.4232943837165486</v>
      </c>
      <c r="CB11" s="302">
        <v>2.2615906520919715</v>
      </c>
      <c r="CC11" s="310">
        <v>25</v>
      </c>
      <c r="CD11" s="311">
        <v>3</v>
      </c>
      <c r="CE11" s="311">
        <v>0</v>
      </c>
      <c r="CF11" s="311">
        <v>0</v>
      </c>
      <c r="CG11" s="311">
        <v>0</v>
      </c>
      <c r="CH11" s="311">
        <v>0</v>
      </c>
      <c r="CI11" s="351">
        <v>13</v>
      </c>
      <c r="CJ11" s="102">
        <v>0</v>
      </c>
      <c r="CK11" s="102">
        <v>0</v>
      </c>
      <c r="CL11" s="102">
        <v>0</v>
      </c>
      <c r="CM11" s="359">
        <v>0</v>
      </c>
      <c r="CN11" s="389">
        <v>0</v>
      </c>
      <c r="CO11" s="351">
        <v>6</v>
      </c>
      <c r="CP11" s="102">
        <v>2</v>
      </c>
      <c r="CQ11" s="102">
        <v>0</v>
      </c>
      <c r="CR11" s="102">
        <v>0</v>
      </c>
      <c r="CS11" s="359">
        <v>0</v>
      </c>
      <c r="CT11" s="389">
        <v>0</v>
      </c>
      <c r="CU11" s="310">
        <v>6</v>
      </c>
      <c r="CV11" s="311">
        <v>1</v>
      </c>
      <c r="CW11" s="311">
        <v>0</v>
      </c>
      <c r="CX11" s="311">
        <v>0</v>
      </c>
      <c r="CY11" s="311">
        <v>0</v>
      </c>
      <c r="CZ11" s="553">
        <v>0</v>
      </c>
      <c r="DA11" s="351">
        <v>4</v>
      </c>
      <c r="DB11" s="102">
        <v>1</v>
      </c>
      <c r="DC11" s="102">
        <v>0</v>
      </c>
      <c r="DD11" s="102">
        <v>0</v>
      </c>
      <c r="DE11" s="359">
        <v>0</v>
      </c>
      <c r="DF11" s="389">
        <v>0</v>
      </c>
      <c r="DG11" s="351">
        <v>1</v>
      </c>
      <c r="DH11" s="102">
        <v>0</v>
      </c>
      <c r="DI11" s="102">
        <v>0</v>
      </c>
      <c r="DJ11" s="102">
        <v>0</v>
      </c>
      <c r="DK11" s="359">
        <v>0</v>
      </c>
      <c r="DL11" s="389">
        <v>0</v>
      </c>
      <c r="DM11" s="351">
        <v>1</v>
      </c>
      <c r="DN11" s="102">
        <v>0</v>
      </c>
      <c r="DO11" s="102">
        <v>0</v>
      </c>
      <c r="DP11" s="102">
        <v>0</v>
      </c>
      <c r="DQ11" s="359">
        <v>0</v>
      </c>
      <c r="DR11" s="389">
        <v>0</v>
      </c>
      <c r="DS11" s="351">
        <v>0</v>
      </c>
      <c r="DT11" s="102">
        <v>0</v>
      </c>
      <c r="DU11" s="102">
        <v>0</v>
      </c>
      <c r="DV11" s="102">
        <v>0</v>
      </c>
      <c r="DW11" s="359">
        <v>0</v>
      </c>
      <c r="DX11" s="389">
        <v>0</v>
      </c>
      <c r="DY11" s="351">
        <v>0</v>
      </c>
      <c r="DZ11" s="102">
        <v>0</v>
      </c>
      <c r="EA11" s="102">
        <v>0</v>
      </c>
      <c r="EB11" s="102">
        <v>0</v>
      </c>
      <c r="EC11" s="359">
        <v>0</v>
      </c>
      <c r="ED11" s="389">
        <v>0</v>
      </c>
      <c r="EE11" s="351">
        <v>0</v>
      </c>
      <c r="EF11" s="102">
        <v>0</v>
      </c>
      <c r="EG11" s="102">
        <v>0</v>
      </c>
      <c r="EH11" s="102">
        <v>0</v>
      </c>
      <c r="EI11" s="359">
        <v>0</v>
      </c>
      <c r="EJ11" s="389">
        <v>0</v>
      </c>
      <c r="EK11" s="126"/>
      <c r="EL11" s="126"/>
      <c r="EM11" s="126"/>
      <c r="EN11" s="126"/>
      <c r="EO11" s="126"/>
      <c r="EP11" s="126"/>
      <c r="EQ11" s="126"/>
      <c r="ER11" s="126"/>
      <c r="ES11" s="126"/>
      <c r="ET11" s="126"/>
      <c r="EU11" s="126"/>
      <c r="EV11" s="126"/>
      <c r="EW11" s="126"/>
      <c r="EX11" s="126"/>
      <c r="EY11" s="126"/>
      <c r="EZ11" s="126"/>
      <c r="FA11" s="126"/>
      <c r="FB11" s="126"/>
      <c r="FC11" s="126"/>
      <c r="FD11" s="126"/>
      <c r="FE11" s="126"/>
      <c r="FF11" s="126"/>
      <c r="FG11" s="126"/>
      <c r="FH11" s="126"/>
      <c r="FI11" s="126"/>
      <c r="FJ11" s="126"/>
      <c r="FK11" s="126"/>
      <c r="FL11" s="126"/>
      <c r="FM11" s="126"/>
      <c r="FN11" s="126"/>
      <c r="FO11" s="126"/>
      <c r="FP11" s="126"/>
      <c r="FQ11" s="126"/>
      <c r="FR11" s="126"/>
      <c r="FS11" s="126"/>
      <c r="FT11" s="126"/>
      <c r="FU11" s="126"/>
      <c r="FV11" s="126"/>
      <c r="FW11" s="126"/>
      <c r="FX11" s="126"/>
      <c r="FY11" s="126"/>
      <c r="FZ11" s="126"/>
      <c r="GA11" s="126"/>
      <c r="GB11" s="126"/>
      <c r="GC11" s="126"/>
      <c r="GD11" s="126"/>
      <c r="GE11" s="126"/>
      <c r="GF11" s="126"/>
      <c r="GG11" s="126"/>
      <c r="GH11" s="126"/>
      <c r="GI11" s="126"/>
      <c r="GJ11" s="126"/>
      <c r="GK11" s="126"/>
      <c r="GL11" s="126"/>
      <c r="GM11" s="126"/>
      <c r="GN11" s="126"/>
      <c r="GO11" s="126"/>
      <c r="GP11" s="126"/>
      <c r="GQ11" s="126"/>
      <c r="GR11" s="126"/>
      <c r="GS11" s="126"/>
      <c r="GT11" s="126"/>
      <c r="GU11" s="126"/>
      <c r="GV11" s="126"/>
      <c r="GW11" s="126"/>
      <c r="GX11" s="126"/>
      <c r="GY11" s="126"/>
      <c r="GZ11" s="126"/>
      <c r="HA11" s="126"/>
      <c r="HB11" s="126"/>
      <c r="HC11" s="126"/>
      <c r="HD11" s="126"/>
      <c r="HE11" s="126"/>
      <c r="HF11" s="126"/>
      <c r="HG11" s="126"/>
      <c r="HH11" s="126"/>
      <c r="HI11" s="126"/>
      <c r="HJ11" s="126"/>
      <c r="HK11" s="126"/>
      <c r="HL11" s="126"/>
      <c r="HM11" s="126"/>
      <c r="HN11" s="126"/>
      <c r="HO11" s="126"/>
      <c r="HP11" s="126"/>
      <c r="HQ11" s="126"/>
      <c r="HR11" s="126"/>
      <c r="HS11" s="126"/>
      <c r="HT11" s="126"/>
      <c r="HU11" s="126"/>
      <c r="HV11" s="126"/>
      <c r="HW11" s="126"/>
      <c r="HX11" s="126"/>
      <c r="HY11" s="126"/>
      <c r="HZ11" s="126"/>
      <c r="IA11" s="126"/>
      <c r="IB11" s="126"/>
      <c r="IC11" s="126"/>
      <c r="ID11" s="126"/>
      <c r="IE11" s="126"/>
      <c r="IF11" s="126"/>
      <c r="IG11" s="126"/>
      <c r="IH11" s="126"/>
      <c r="II11" s="126"/>
      <c r="IJ11" s="126"/>
      <c r="IK11" s="126"/>
      <c r="IL11" s="126"/>
      <c r="IM11" s="126"/>
      <c r="IN11" s="126"/>
      <c r="IO11" s="126"/>
    </row>
    <row r="12" spans="1:249" s="22" customFormat="1" ht="13.5" customHeight="1" x14ac:dyDescent="0.25">
      <c r="A12" s="68" t="s">
        <v>302</v>
      </c>
      <c r="B12" s="306">
        <v>28.199000000000002</v>
      </c>
      <c r="C12" s="307">
        <v>23.376999999999999</v>
      </c>
      <c r="D12" s="308">
        <v>23.991999999999997</v>
      </c>
      <c r="E12" s="309">
        <v>3.1561402886627183</v>
      </c>
      <c r="F12" s="307">
        <v>0.95748076172913932</v>
      </c>
      <c r="G12" s="307">
        <v>3.8071608846301923</v>
      </c>
      <c r="H12" s="307">
        <v>1.1549813919664629</v>
      </c>
      <c r="I12" s="307">
        <v>3.7095698566188733</v>
      </c>
      <c r="J12" s="539">
        <v>1.1253751250416806</v>
      </c>
      <c r="K12" s="552">
        <v>89</v>
      </c>
      <c r="L12" s="311">
        <v>21</v>
      </c>
      <c r="M12" s="311">
        <v>5</v>
      </c>
      <c r="N12" s="311">
        <v>1</v>
      </c>
      <c r="O12" s="311">
        <v>9</v>
      </c>
      <c r="P12" s="311">
        <v>1</v>
      </c>
      <c r="Q12" s="310">
        <v>34</v>
      </c>
      <c r="R12" s="311">
        <v>1</v>
      </c>
      <c r="S12" s="311">
        <v>2</v>
      </c>
      <c r="T12" s="311">
        <v>0</v>
      </c>
      <c r="U12" s="311">
        <v>5</v>
      </c>
      <c r="V12" s="553">
        <v>0</v>
      </c>
      <c r="W12" s="552">
        <v>28</v>
      </c>
      <c r="X12" s="311">
        <v>7</v>
      </c>
      <c r="Y12" s="311">
        <v>0</v>
      </c>
      <c r="Z12" s="346">
        <v>0</v>
      </c>
      <c r="AA12" s="311">
        <v>2</v>
      </c>
      <c r="AB12" s="311">
        <v>0</v>
      </c>
      <c r="AC12" s="310">
        <v>27</v>
      </c>
      <c r="AD12" s="311">
        <v>13</v>
      </c>
      <c r="AE12" s="311">
        <v>3</v>
      </c>
      <c r="AF12" s="311">
        <v>1</v>
      </c>
      <c r="AG12" s="311">
        <v>2</v>
      </c>
      <c r="AH12" s="553">
        <v>1</v>
      </c>
      <c r="AI12" s="552">
        <v>9</v>
      </c>
      <c r="AJ12" s="311">
        <v>1</v>
      </c>
      <c r="AK12" s="311">
        <v>0</v>
      </c>
      <c r="AL12" s="346">
        <v>0</v>
      </c>
      <c r="AM12" s="311">
        <v>0</v>
      </c>
      <c r="AN12" s="311">
        <v>0</v>
      </c>
      <c r="AO12" s="310">
        <v>5</v>
      </c>
      <c r="AP12" s="311">
        <v>3</v>
      </c>
      <c r="AQ12" s="311">
        <v>2</v>
      </c>
      <c r="AR12" s="346">
        <v>0</v>
      </c>
      <c r="AS12" s="311">
        <v>0</v>
      </c>
      <c r="AT12" s="553">
        <v>0</v>
      </c>
      <c r="AU12" s="552">
        <v>7</v>
      </c>
      <c r="AV12" s="311">
        <v>4</v>
      </c>
      <c r="AW12" s="311">
        <v>0</v>
      </c>
      <c r="AX12" s="346">
        <v>0</v>
      </c>
      <c r="AY12" s="311">
        <v>0</v>
      </c>
      <c r="AZ12" s="311">
        <v>0</v>
      </c>
      <c r="BA12" s="310">
        <v>6</v>
      </c>
      <c r="BB12" s="311">
        <v>5</v>
      </c>
      <c r="BC12" s="311">
        <v>1</v>
      </c>
      <c r="BD12" s="346">
        <v>1</v>
      </c>
      <c r="BE12" s="311">
        <v>2</v>
      </c>
      <c r="BF12" s="553">
        <v>1</v>
      </c>
      <c r="BG12" s="552">
        <v>0</v>
      </c>
      <c r="BH12" s="311">
        <v>0</v>
      </c>
      <c r="BI12" s="311">
        <v>0</v>
      </c>
      <c r="BJ12" s="346">
        <v>0</v>
      </c>
      <c r="BK12" s="311">
        <v>0</v>
      </c>
      <c r="BL12" s="311">
        <v>0</v>
      </c>
      <c r="BM12" s="310">
        <v>0</v>
      </c>
      <c r="BN12" s="346">
        <v>0</v>
      </c>
      <c r="BO12" s="311">
        <v>0</v>
      </c>
      <c r="BP12" s="346">
        <v>0</v>
      </c>
      <c r="BQ12" s="311">
        <v>0</v>
      </c>
      <c r="BR12" s="553">
        <v>0</v>
      </c>
      <c r="BS12" s="312">
        <v>14</v>
      </c>
      <c r="BT12" s="540">
        <v>32.902000000000001</v>
      </c>
      <c r="BU12" s="307">
        <v>25.522999999999996</v>
      </c>
      <c r="BV12" s="308">
        <v>26.248999999999995</v>
      </c>
      <c r="BW12" s="309">
        <v>4.7717463983952344</v>
      </c>
      <c r="BX12" s="307">
        <v>0.82061880736733328</v>
      </c>
      <c r="BY12" s="307">
        <v>6.1513145006464764</v>
      </c>
      <c r="BZ12" s="307">
        <v>1.0578693727226425</v>
      </c>
      <c r="CA12" s="307">
        <v>5.9811802354375416</v>
      </c>
      <c r="CB12" s="308">
        <v>1.0286106137376665</v>
      </c>
      <c r="CC12" s="310">
        <v>157</v>
      </c>
      <c r="CD12" s="311">
        <v>17</v>
      </c>
      <c r="CE12" s="311">
        <v>0</v>
      </c>
      <c r="CF12" s="311">
        <v>0</v>
      </c>
      <c r="CG12" s="311">
        <v>0</v>
      </c>
      <c r="CH12" s="311">
        <v>0</v>
      </c>
      <c r="CI12" s="310">
        <v>101</v>
      </c>
      <c r="CJ12" s="311">
        <v>4</v>
      </c>
      <c r="CK12" s="311">
        <v>0</v>
      </c>
      <c r="CL12" s="311">
        <v>0</v>
      </c>
      <c r="CM12" s="311">
        <v>0</v>
      </c>
      <c r="CN12" s="553">
        <v>0</v>
      </c>
      <c r="CO12" s="310">
        <v>29</v>
      </c>
      <c r="CP12" s="311">
        <v>5</v>
      </c>
      <c r="CQ12" s="311">
        <v>0</v>
      </c>
      <c r="CR12" s="311">
        <v>0</v>
      </c>
      <c r="CS12" s="311">
        <v>0</v>
      </c>
      <c r="CT12" s="553">
        <v>0</v>
      </c>
      <c r="CU12" s="310">
        <v>27</v>
      </c>
      <c r="CV12" s="311">
        <v>8</v>
      </c>
      <c r="CW12" s="311">
        <v>0</v>
      </c>
      <c r="CX12" s="311">
        <v>0</v>
      </c>
      <c r="CY12" s="311">
        <v>0</v>
      </c>
      <c r="CZ12" s="553">
        <v>0</v>
      </c>
      <c r="DA12" s="310">
        <v>14</v>
      </c>
      <c r="DB12" s="311">
        <v>4</v>
      </c>
      <c r="DC12" s="311">
        <v>0</v>
      </c>
      <c r="DD12" s="311">
        <v>0</v>
      </c>
      <c r="DE12" s="311">
        <v>0</v>
      </c>
      <c r="DF12" s="553">
        <v>0</v>
      </c>
      <c r="DG12" s="310">
        <v>7</v>
      </c>
      <c r="DH12" s="311">
        <v>1</v>
      </c>
      <c r="DI12" s="311">
        <v>0</v>
      </c>
      <c r="DJ12" s="311">
        <v>0</v>
      </c>
      <c r="DK12" s="311">
        <v>0</v>
      </c>
      <c r="DL12" s="553">
        <v>0</v>
      </c>
      <c r="DM12" s="310">
        <v>6</v>
      </c>
      <c r="DN12" s="311">
        <v>3</v>
      </c>
      <c r="DO12" s="311">
        <v>0</v>
      </c>
      <c r="DP12" s="311">
        <v>0</v>
      </c>
      <c r="DQ12" s="311">
        <v>0</v>
      </c>
      <c r="DR12" s="553">
        <v>0</v>
      </c>
      <c r="DS12" s="310">
        <v>0</v>
      </c>
      <c r="DT12" s="311">
        <v>0</v>
      </c>
      <c r="DU12" s="311">
        <v>0</v>
      </c>
      <c r="DV12" s="311">
        <v>0</v>
      </c>
      <c r="DW12" s="311">
        <v>0</v>
      </c>
      <c r="DX12" s="553">
        <v>0</v>
      </c>
      <c r="DY12" s="310">
        <v>0</v>
      </c>
      <c r="DZ12" s="311">
        <v>0</v>
      </c>
      <c r="EA12" s="311">
        <v>0</v>
      </c>
      <c r="EB12" s="311">
        <v>0</v>
      </c>
      <c r="EC12" s="311">
        <v>0</v>
      </c>
      <c r="ED12" s="553">
        <v>0</v>
      </c>
      <c r="EE12" s="310">
        <v>0</v>
      </c>
      <c r="EF12" s="311">
        <v>0</v>
      </c>
      <c r="EG12" s="311">
        <v>0</v>
      </c>
      <c r="EH12" s="311">
        <v>0</v>
      </c>
      <c r="EI12" s="311">
        <v>0</v>
      </c>
      <c r="EJ12" s="553">
        <v>0</v>
      </c>
      <c r="EK12" s="187"/>
      <c r="EL12" s="187"/>
      <c r="EM12" s="187"/>
      <c r="EN12" s="187"/>
      <c r="EO12" s="187"/>
      <c r="EP12" s="187"/>
      <c r="EQ12" s="187"/>
      <c r="ER12" s="187"/>
      <c r="ES12" s="187"/>
      <c r="ET12" s="187"/>
      <c r="EU12" s="187"/>
      <c r="EV12" s="187"/>
      <c r="EW12" s="187"/>
      <c r="EX12" s="187"/>
      <c r="EY12" s="187"/>
      <c r="EZ12" s="187"/>
      <c r="FA12" s="187"/>
      <c r="FB12" s="187"/>
      <c r="FC12" s="187"/>
      <c r="FD12" s="187"/>
      <c r="FE12" s="187"/>
      <c r="FF12" s="187"/>
      <c r="FG12" s="187"/>
      <c r="FH12" s="187"/>
      <c r="FI12" s="187"/>
      <c r="FJ12" s="187"/>
      <c r="FK12" s="187"/>
      <c r="FL12" s="187"/>
      <c r="FM12" s="187"/>
      <c r="FN12" s="187"/>
      <c r="FO12" s="187"/>
      <c r="FP12" s="187"/>
      <c r="FQ12" s="187"/>
      <c r="FR12" s="187"/>
      <c r="FS12" s="187"/>
      <c r="FT12" s="187"/>
      <c r="FU12" s="187"/>
      <c r="FV12" s="187"/>
      <c r="FW12" s="187"/>
      <c r="FX12" s="187"/>
      <c r="FY12" s="187"/>
      <c r="FZ12" s="187"/>
      <c r="GA12" s="187"/>
      <c r="GB12" s="187"/>
      <c r="GC12" s="187"/>
      <c r="GD12" s="187"/>
      <c r="GE12" s="187"/>
      <c r="GF12" s="187"/>
      <c r="GG12" s="187"/>
      <c r="GH12" s="187"/>
      <c r="GI12" s="187"/>
      <c r="GJ12" s="187"/>
      <c r="GK12" s="187"/>
      <c r="GL12" s="187"/>
      <c r="GM12" s="187"/>
      <c r="GN12" s="187"/>
      <c r="GO12" s="187"/>
      <c r="GP12" s="187"/>
      <c r="GQ12" s="187"/>
      <c r="GR12" s="187"/>
      <c r="GS12" s="187"/>
      <c r="GT12" s="187"/>
      <c r="GU12" s="187"/>
      <c r="GV12" s="187"/>
      <c r="GW12" s="187"/>
      <c r="GX12" s="187"/>
      <c r="GY12" s="187"/>
      <c r="GZ12" s="187"/>
      <c r="HA12" s="187"/>
      <c r="HB12" s="187"/>
      <c r="HC12" s="187"/>
      <c r="HD12" s="187"/>
      <c r="HE12" s="187"/>
      <c r="HF12" s="187"/>
      <c r="HG12" s="187"/>
      <c r="HH12" s="187"/>
      <c r="HI12" s="187"/>
      <c r="HJ12" s="187"/>
      <c r="HK12" s="187"/>
      <c r="HL12" s="187"/>
      <c r="HM12" s="187"/>
      <c r="HN12" s="187"/>
      <c r="HO12" s="187"/>
      <c r="HP12" s="187"/>
      <c r="HQ12" s="187"/>
      <c r="HR12" s="187"/>
      <c r="HS12" s="187"/>
      <c r="HT12" s="187"/>
      <c r="HU12" s="187"/>
      <c r="HV12" s="187"/>
      <c r="HW12" s="187"/>
      <c r="HX12" s="187"/>
      <c r="HY12" s="187"/>
      <c r="HZ12" s="187"/>
      <c r="IA12" s="187"/>
      <c r="IB12" s="187"/>
      <c r="IC12" s="187"/>
      <c r="ID12" s="187"/>
      <c r="IE12" s="187"/>
      <c r="IF12" s="187"/>
      <c r="IG12" s="187"/>
      <c r="IH12" s="187"/>
      <c r="II12" s="187"/>
      <c r="IJ12" s="187"/>
      <c r="IK12" s="187"/>
      <c r="IL12" s="187"/>
      <c r="IM12" s="187"/>
      <c r="IN12" s="187"/>
      <c r="IO12" s="187"/>
    </row>
    <row r="13" spans="1:249" ht="13.5" customHeight="1" x14ac:dyDescent="0.25">
      <c r="A13" s="97" t="s">
        <v>91</v>
      </c>
      <c r="B13" s="300">
        <v>10</v>
      </c>
      <c r="C13" s="301">
        <v>8.2509999999999994</v>
      </c>
      <c r="D13" s="302">
        <v>8.5839999999999996</v>
      </c>
      <c r="E13" s="303">
        <v>5.0999999999999996</v>
      </c>
      <c r="F13" s="301">
        <v>1</v>
      </c>
      <c r="G13" s="301">
        <v>6.1810689613380196</v>
      </c>
      <c r="H13" s="301">
        <v>1.2119743061447099</v>
      </c>
      <c r="I13" s="301">
        <v>5.9412861136999071</v>
      </c>
      <c r="J13" s="541">
        <v>1.1649580615097856</v>
      </c>
      <c r="K13" s="551">
        <v>51</v>
      </c>
      <c r="L13" s="311">
        <v>15</v>
      </c>
      <c r="M13" s="311">
        <v>9</v>
      </c>
      <c r="N13" s="311">
        <v>2</v>
      </c>
      <c r="O13" s="311">
        <v>6</v>
      </c>
      <c r="P13" s="311">
        <v>0</v>
      </c>
      <c r="Q13" s="351">
        <v>18</v>
      </c>
      <c r="R13" s="102">
        <v>5</v>
      </c>
      <c r="S13" s="102">
        <v>1</v>
      </c>
      <c r="T13" s="102">
        <v>1</v>
      </c>
      <c r="U13" s="359">
        <v>2</v>
      </c>
      <c r="V13" s="389">
        <v>0</v>
      </c>
      <c r="W13" s="335">
        <v>23</v>
      </c>
      <c r="X13" s="102">
        <v>8</v>
      </c>
      <c r="Y13" s="102">
        <v>6</v>
      </c>
      <c r="Z13" s="327">
        <v>1</v>
      </c>
      <c r="AA13" s="359">
        <v>2</v>
      </c>
      <c r="AB13" s="359">
        <v>0</v>
      </c>
      <c r="AC13" s="310">
        <v>10</v>
      </c>
      <c r="AD13" s="311">
        <v>2</v>
      </c>
      <c r="AE13" s="311">
        <v>2</v>
      </c>
      <c r="AF13" s="311">
        <v>0</v>
      </c>
      <c r="AG13" s="311">
        <v>2</v>
      </c>
      <c r="AH13" s="553">
        <v>0</v>
      </c>
      <c r="AI13" s="335">
        <v>4</v>
      </c>
      <c r="AJ13" s="102">
        <v>1</v>
      </c>
      <c r="AK13" s="102">
        <v>0</v>
      </c>
      <c r="AL13" s="327">
        <v>0</v>
      </c>
      <c r="AM13" s="359">
        <v>1</v>
      </c>
      <c r="AN13" s="359">
        <v>0</v>
      </c>
      <c r="AO13" s="351">
        <v>3</v>
      </c>
      <c r="AP13" s="102">
        <v>0</v>
      </c>
      <c r="AQ13" s="102">
        <v>2</v>
      </c>
      <c r="AR13" s="327">
        <v>0</v>
      </c>
      <c r="AS13" s="359">
        <v>0</v>
      </c>
      <c r="AT13" s="389">
        <v>0</v>
      </c>
      <c r="AU13" s="335">
        <v>2</v>
      </c>
      <c r="AV13" s="102">
        <v>0</v>
      </c>
      <c r="AW13" s="102">
        <v>0</v>
      </c>
      <c r="AX13" s="327">
        <v>0</v>
      </c>
      <c r="AY13" s="359">
        <v>1</v>
      </c>
      <c r="AZ13" s="359">
        <v>0</v>
      </c>
      <c r="BA13" s="351">
        <v>1</v>
      </c>
      <c r="BB13" s="102">
        <v>1</v>
      </c>
      <c r="BC13" s="102">
        <v>0</v>
      </c>
      <c r="BD13" s="327">
        <v>0</v>
      </c>
      <c r="BE13" s="359">
        <v>0</v>
      </c>
      <c r="BF13" s="389">
        <v>0</v>
      </c>
      <c r="BG13" s="335">
        <v>0</v>
      </c>
      <c r="BH13" s="102">
        <v>0</v>
      </c>
      <c r="BI13" s="102">
        <v>0</v>
      </c>
      <c r="BJ13" s="327">
        <v>0</v>
      </c>
      <c r="BK13" s="359">
        <v>0</v>
      </c>
      <c r="BL13" s="359">
        <v>0</v>
      </c>
      <c r="BM13" s="351">
        <v>0</v>
      </c>
      <c r="BN13" s="327">
        <v>0</v>
      </c>
      <c r="BO13" s="102">
        <v>0</v>
      </c>
      <c r="BP13" s="327">
        <v>0</v>
      </c>
      <c r="BQ13" s="359">
        <v>0</v>
      </c>
      <c r="BR13" s="389">
        <v>0</v>
      </c>
      <c r="BS13" s="328">
        <v>0</v>
      </c>
      <c r="BT13" s="542">
        <v>14</v>
      </c>
      <c r="BU13" s="301">
        <v>9.18</v>
      </c>
      <c r="BV13" s="302">
        <v>9.58</v>
      </c>
      <c r="BW13" s="303">
        <v>4.7142857142857144</v>
      </c>
      <c r="BX13" s="301">
        <v>0.8571428571428571</v>
      </c>
      <c r="BY13" s="301">
        <v>7.1895424836601309</v>
      </c>
      <c r="BZ13" s="301">
        <v>1.3071895424836601</v>
      </c>
      <c r="CA13" s="301">
        <v>6.8893528183716075</v>
      </c>
      <c r="CB13" s="302">
        <v>1.2526096033402923</v>
      </c>
      <c r="CC13" s="310">
        <v>66</v>
      </c>
      <c r="CD13" s="311">
        <v>6</v>
      </c>
      <c r="CE13" s="311">
        <v>0</v>
      </c>
      <c r="CF13" s="311">
        <v>0</v>
      </c>
      <c r="CG13" s="311">
        <v>0</v>
      </c>
      <c r="CH13" s="311">
        <v>0</v>
      </c>
      <c r="CI13" s="351">
        <v>40</v>
      </c>
      <c r="CJ13" s="102">
        <v>1</v>
      </c>
      <c r="CK13" s="102">
        <v>0</v>
      </c>
      <c r="CL13" s="102">
        <v>0</v>
      </c>
      <c r="CM13" s="359">
        <v>0</v>
      </c>
      <c r="CN13" s="389">
        <v>0</v>
      </c>
      <c r="CO13" s="351">
        <v>14</v>
      </c>
      <c r="CP13" s="102">
        <v>2</v>
      </c>
      <c r="CQ13" s="102">
        <v>0</v>
      </c>
      <c r="CR13" s="102">
        <v>0</v>
      </c>
      <c r="CS13" s="359">
        <v>0</v>
      </c>
      <c r="CT13" s="389">
        <v>0</v>
      </c>
      <c r="CU13" s="310">
        <v>12</v>
      </c>
      <c r="CV13" s="311">
        <v>3</v>
      </c>
      <c r="CW13" s="311">
        <v>0</v>
      </c>
      <c r="CX13" s="311">
        <v>0</v>
      </c>
      <c r="CY13" s="311">
        <v>0</v>
      </c>
      <c r="CZ13" s="553">
        <v>0</v>
      </c>
      <c r="DA13" s="351">
        <v>7</v>
      </c>
      <c r="DB13" s="102">
        <v>2</v>
      </c>
      <c r="DC13" s="102">
        <v>0</v>
      </c>
      <c r="DD13" s="102">
        <v>0</v>
      </c>
      <c r="DE13" s="359">
        <v>0</v>
      </c>
      <c r="DF13" s="389">
        <v>0</v>
      </c>
      <c r="DG13" s="351">
        <v>3</v>
      </c>
      <c r="DH13" s="102">
        <v>1</v>
      </c>
      <c r="DI13" s="102">
        <v>0</v>
      </c>
      <c r="DJ13" s="102">
        <v>0</v>
      </c>
      <c r="DK13" s="359">
        <v>0</v>
      </c>
      <c r="DL13" s="389">
        <v>0</v>
      </c>
      <c r="DM13" s="351">
        <v>2</v>
      </c>
      <c r="DN13" s="102">
        <v>0</v>
      </c>
      <c r="DO13" s="102">
        <v>0</v>
      </c>
      <c r="DP13" s="102">
        <v>0</v>
      </c>
      <c r="DQ13" s="359">
        <v>0</v>
      </c>
      <c r="DR13" s="389">
        <v>0</v>
      </c>
      <c r="DS13" s="351">
        <v>0</v>
      </c>
      <c r="DT13" s="102">
        <v>0</v>
      </c>
      <c r="DU13" s="102">
        <v>0</v>
      </c>
      <c r="DV13" s="102">
        <v>0</v>
      </c>
      <c r="DW13" s="359">
        <v>0</v>
      </c>
      <c r="DX13" s="389">
        <v>0</v>
      </c>
      <c r="DY13" s="351">
        <v>0</v>
      </c>
      <c r="DZ13" s="102">
        <v>0</v>
      </c>
      <c r="EA13" s="102">
        <v>0</v>
      </c>
      <c r="EB13" s="102">
        <v>0</v>
      </c>
      <c r="EC13" s="359">
        <v>0</v>
      </c>
      <c r="ED13" s="389">
        <v>0</v>
      </c>
      <c r="EE13" s="351">
        <v>0</v>
      </c>
      <c r="EF13" s="102">
        <v>0</v>
      </c>
      <c r="EG13" s="102">
        <v>0</v>
      </c>
      <c r="EH13" s="102">
        <v>0</v>
      </c>
      <c r="EI13" s="359">
        <v>0</v>
      </c>
      <c r="EJ13" s="389">
        <v>0</v>
      </c>
      <c r="EK13" s="126"/>
      <c r="EL13" s="126"/>
      <c r="EM13" s="126"/>
      <c r="EN13" s="126"/>
      <c r="EO13" s="126"/>
      <c r="EP13" s="126"/>
      <c r="EQ13" s="126"/>
      <c r="ER13" s="126"/>
      <c r="ES13" s="126"/>
      <c r="ET13" s="126"/>
      <c r="EU13" s="126"/>
      <c r="EV13" s="126"/>
      <c r="EW13" s="126"/>
      <c r="EX13" s="126"/>
      <c r="EY13" s="126"/>
      <c r="EZ13" s="126"/>
      <c r="FA13" s="126"/>
      <c r="FB13" s="126"/>
      <c r="FC13" s="126"/>
      <c r="FD13" s="126"/>
      <c r="FE13" s="126"/>
      <c r="FF13" s="126"/>
      <c r="FG13" s="126"/>
      <c r="FH13" s="126"/>
      <c r="FI13" s="126"/>
      <c r="FJ13" s="126"/>
      <c r="FK13" s="126"/>
      <c r="FL13" s="126"/>
      <c r="FM13" s="126"/>
      <c r="FN13" s="126"/>
      <c r="FO13" s="126"/>
      <c r="FP13" s="126"/>
      <c r="FQ13" s="126"/>
      <c r="FR13" s="126"/>
      <c r="FS13" s="126"/>
      <c r="FT13" s="126"/>
      <c r="FU13" s="126"/>
      <c r="FV13" s="126"/>
      <c r="FW13" s="126"/>
      <c r="FX13" s="126"/>
      <c r="FY13" s="126"/>
      <c r="FZ13" s="126"/>
      <c r="GA13" s="126"/>
      <c r="GB13" s="126"/>
      <c r="GC13" s="126"/>
      <c r="GD13" s="126"/>
      <c r="GE13" s="126"/>
      <c r="GF13" s="126"/>
      <c r="GG13" s="126"/>
      <c r="GH13" s="126"/>
      <c r="GI13" s="126"/>
      <c r="GJ13" s="126"/>
      <c r="GK13" s="126"/>
      <c r="GL13" s="126"/>
      <c r="GM13" s="126"/>
      <c r="GN13" s="126"/>
      <c r="GO13" s="126"/>
      <c r="GP13" s="126"/>
      <c r="GQ13" s="126"/>
      <c r="GR13" s="126"/>
      <c r="GS13" s="126"/>
      <c r="GT13" s="126"/>
      <c r="GU13" s="126"/>
      <c r="GV13" s="126"/>
      <c r="GW13" s="126"/>
      <c r="GX13" s="126"/>
      <c r="GY13" s="126"/>
      <c r="GZ13" s="126"/>
      <c r="HA13" s="126"/>
      <c r="HB13" s="126"/>
      <c r="HC13" s="126"/>
      <c r="HD13" s="126"/>
      <c r="HE13" s="126"/>
      <c r="HF13" s="126"/>
      <c r="HG13" s="126"/>
      <c r="HH13" s="126"/>
      <c r="HI13" s="126"/>
      <c r="HJ13" s="126"/>
      <c r="HK13" s="126"/>
      <c r="HL13" s="126"/>
      <c r="HM13" s="126"/>
      <c r="HN13" s="126"/>
      <c r="HO13" s="126"/>
      <c r="HP13" s="126"/>
      <c r="HQ13" s="126"/>
      <c r="HR13" s="126"/>
      <c r="HS13" s="126"/>
      <c r="HT13" s="126"/>
      <c r="HU13" s="126"/>
      <c r="HV13" s="126"/>
      <c r="HW13" s="126"/>
      <c r="HX13" s="126"/>
      <c r="HY13" s="126"/>
      <c r="HZ13" s="126"/>
      <c r="IA13" s="126"/>
      <c r="IB13" s="126"/>
      <c r="IC13" s="126"/>
      <c r="ID13" s="126"/>
      <c r="IE13" s="126"/>
      <c r="IF13" s="126"/>
      <c r="IG13" s="126"/>
      <c r="IH13" s="126"/>
      <c r="II13" s="126"/>
      <c r="IJ13" s="126"/>
      <c r="IK13" s="126"/>
      <c r="IL13" s="126"/>
      <c r="IM13" s="126"/>
      <c r="IN13" s="126"/>
      <c r="IO13" s="126"/>
    </row>
    <row r="14" spans="1:249" ht="13.5" customHeight="1" x14ac:dyDescent="0.25">
      <c r="A14" s="97" t="s">
        <v>92</v>
      </c>
      <c r="B14" s="300">
        <v>6</v>
      </c>
      <c r="C14" s="301">
        <v>3.6960000000000002</v>
      </c>
      <c r="D14" s="302">
        <v>4.7560000000000002</v>
      </c>
      <c r="E14" s="303">
        <v>3.8333333333333335</v>
      </c>
      <c r="F14" s="301">
        <v>0.83333333333333337</v>
      </c>
      <c r="G14" s="301">
        <v>6.2229437229437226</v>
      </c>
      <c r="H14" s="301">
        <v>1.3528138528138527</v>
      </c>
      <c r="I14" s="301">
        <v>4.835996635828427</v>
      </c>
      <c r="J14" s="541">
        <v>1.0513036164844407</v>
      </c>
      <c r="K14" s="551">
        <v>23</v>
      </c>
      <c r="L14" s="311">
        <v>6</v>
      </c>
      <c r="M14" s="311">
        <v>5</v>
      </c>
      <c r="N14" s="311">
        <v>2</v>
      </c>
      <c r="O14" s="311">
        <v>0</v>
      </c>
      <c r="P14" s="311">
        <v>0</v>
      </c>
      <c r="Q14" s="351">
        <v>6</v>
      </c>
      <c r="R14" s="102">
        <v>0</v>
      </c>
      <c r="S14" s="102">
        <v>0</v>
      </c>
      <c r="T14" s="102">
        <v>0</v>
      </c>
      <c r="U14" s="359">
        <v>0</v>
      </c>
      <c r="V14" s="389">
        <v>0</v>
      </c>
      <c r="W14" s="335">
        <v>12</v>
      </c>
      <c r="X14" s="102">
        <v>3</v>
      </c>
      <c r="Y14" s="102">
        <v>3</v>
      </c>
      <c r="Z14" s="327">
        <v>1</v>
      </c>
      <c r="AA14" s="359">
        <v>0</v>
      </c>
      <c r="AB14" s="359">
        <v>0</v>
      </c>
      <c r="AC14" s="310">
        <v>5</v>
      </c>
      <c r="AD14" s="311">
        <v>3</v>
      </c>
      <c r="AE14" s="311">
        <v>2</v>
      </c>
      <c r="AF14" s="311">
        <v>1</v>
      </c>
      <c r="AG14" s="311">
        <v>0</v>
      </c>
      <c r="AH14" s="553">
        <v>0</v>
      </c>
      <c r="AI14" s="335">
        <v>3</v>
      </c>
      <c r="AJ14" s="102">
        <v>1</v>
      </c>
      <c r="AK14" s="102">
        <v>1</v>
      </c>
      <c r="AL14" s="327">
        <v>0</v>
      </c>
      <c r="AM14" s="359">
        <v>0</v>
      </c>
      <c r="AN14" s="359">
        <v>0</v>
      </c>
      <c r="AO14" s="351">
        <v>1</v>
      </c>
      <c r="AP14" s="102">
        <v>1</v>
      </c>
      <c r="AQ14" s="102">
        <v>0</v>
      </c>
      <c r="AR14" s="327">
        <v>0</v>
      </c>
      <c r="AS14" s="359">
        <v>0</v>
      </c>
      <c r="AT14" s="389">
        <v>0</v>
      </c>
      <c r="AU14" s="335">
        <v>1</v>
      </c>
      <c r="AV14" s="102">
        <v>1</v>
      </c>
      <c r="AW14" s="102">
        <v>1</v>
      </c>
      <c r="AX14" s="327">
        <v>1</v>
      </c>
      <c r="AY14" s="359">
        <v>0</v>
      </c>
      <c r="AZ14" s="359">
        <v>0</v>
      </c>
      <c r="BA14" s="351">
        <v>0</v>
      </c>
      <c r="BB14" s="102">
        <v>0</v>
      </c>
      <c r="BC14" s="102">
        <v>0</v>
      </c>
      <c r="BD14" s="327">
        <v>0</v>
      </c>
      <c r="BE14" s="359">
        <v>0</v>
      </c>
      <c r="BF14" s="389">
        <v>0</v>
      </c>
      <c r="BG14" s="335">
        <v>0</v>
      </c>
      <c r="BH14" s="102">
        <v>0</v>
      </c>
      <c r="BI14" s="102">
        <v>0</v>
      </c>
      <c r="BJ14" s="327">
        <v>0</v>
      </c>
      <c r="BK14" s="359">
        <v>0</v>
      </c>
      <c r="BL14" s="359">
        <v>0</v>
      </c>
      <c r="BM14" s="351">
        <v>0</v>
      </c>
      <c r="BN14" s="327">
        <v>0</v>
      </c>
      <c r="BO14" s="102">
        <v>0</v>
      </c>
      <c r="BP14" s="327">
        <v>0</v>
      </c>
      <c r="BQ14" s="359">
        <v>0</v>
      </c>
      <c r="BR14" s="389">
        <v>0</v>
      </c>
      <c r="BS14" s="328">
        <v>0</v>
      </c>
      <c r="BT14" s="542">
        <v>6</v>
      </c>
      <c r="BU14" s="301">
        <v>4.8919999999999995</v>
      </c>
      <c r="BV14" s="302">
        <v>4.8919999999999995</v>
      </c>
      <c r="BW14" s="303">
        <v>2.8333333333333335</v>
      </c>
      <c r="BX14" s="301">
        <v>0.5</v>
      </c>
      <c r="BY14" s="301">
        <v>3.4750613246116111</v>
      </c>
      <c r="BZ14" s="301">
        <v>0.61324611610793134</v>
      </c>
      <c r="CA14" s="301">
        <v>3.4750613246116111</v>
      </c>
      <c r="CB14" s="302">
        <v>0.61324611610793134</v>
      </c>
      <c r="CC14" s="310">
        <v>17</v>
      </c>
      <c r="CD14" s="311">
        <v>1</v>
      </c>
      <c r="CE14" s="311">
        <v>0</v>
      </c>
      <c r="CF14" s="311">
        <v>0</v>
      </c>
      <c r="CG14" s="311">
        <v>0</v>
      </c>
      <c r="CH14" s="311">
        <v>0</v>
      </c>
      <c r="CI14" s="351">
        <v>11</v>
      </c>
      <c r="CJ14" s="102">
        <v>0</v>
      </c>
      <c r="CK14" s="102">
        <v>0</v>
      </c>
      <c r="CL14" s="102">
        <v>0</v>
      </c>
      <c r="CM14" s="359">
        <v>0</v>
      </c>
      <c r="CN14" s="389">
        <v>0</v>
      </c>
      <c r="CO14" s="351">
        <v>3</v>
      </c>
      <c r="CP14" s="102">
        <v>0</v>
      </c>
      <c r="CQ14" s="102">
        <v>0</v>
      </c>
      <c r="CR14" s="102">
        <v>0</v>
      </c>
      <c r="CS14" s="359">
        <v>0</v>
      </c>
      <c r="CT14" s="389">
        <v>0</v>
      </c>
      <c r="CU14" s="310">
        <v>3</v>
      </c>
      <c r="CV14" s="311">
        <v>1</v>
      </c>
      <c r="CW14" s="311">
        <v>0</v>
      </c>
      <c r="CX14" s="311">
        <v>0</v>
      </c>
      <c r="CY14" s="311">
        <v>0</v>
      </c>
      <c r="CZ14" s="553">
        <v>0</v>
      </c>
      <c r="DA14" s="351">
        <v>0</v>
      </c>
      <c r="DB14" s="102">
        <v>0</v>
      </c>
      <c r="DC14" s="102">
        <v>0</v>
      </c>
      <c r="DD14" s="102">
        <v>0</v>
      </c>
      <c r="DE14" s="359">
        <v>0</v>
      </c>
      <c r="DF14" s="389">
        <v>0</v>
      </c>
      <c r="DG14" s="351">
        <v>3</v>
      </c>
      <c r="DH14" s="102">
        <v>1</v>
      </c>
      <c r="DI14" s="102">
        <v>0</v>
      </c>
      <c r="DJ14" s="102">
        <v>0</v>
      </c>
      <c r="DK14" s="359">
        <v>0</v>
      </c>
      <c r="DL14" s="389">
        <v>0</v>
      </c>
      <c r="DM14" s="351">
        <v>0</v>
      </c>
      <c r="DN14" s="102">
        <v>0</v>
      </c>
      <c r="DO14" s="102">
        <v>0</v>
      </c>
      <c r="DP14" s="102">
        <v>0</v>
      </c>
      <c r="DQ14" s="359">
        <v>0</v>
      </c>
      <c r="DR14" s="389">
        <v>0</v>
      </c>
      <c r="DS14" s="351">
        <v>0</v>
      </c>
      <c r="DT14" s="102">
        <v>0</v>
      </c>
      <c r="DU14" s="102">
        <v>0</v>
      </c>
      <c r="DV14" s="102">
        <v>0</v>
      </c>
      <c r="DW14" s="359">
        <v>0</v>
      </c>
      <c r="DX14" s="389">
        <v>0</v>
      </c>
      <c r="DY14" s="351">
        <v>0</v>
      </c>
      <c r="DZ14" s="102">
        <v>0</v>
      </c>
      <c r="EA14" s="102">
        <v>0</v>
      </c>
      <c r="EB14" s="102">
        <v>0</v>
      </c>
      <c r="EC14" s="359">
        <v>0</v>
      </c>
      <c r="ED14" s="389">
        <v>0</v>
      </c>
      <c r="EE14" s="351">
        <v>0</v>
      </c>
      <c r="EF14" s="102">
        <v>0</v>
      </c>
      <c r="EG14" s="102">
        <v>0</v>
      </c>
      <c r="EH14" s="102">
        <v>0</v>
      </c>
      <c r="EI14" s="359">
        <v>0</v>
      </c>
      <c r="EJ14" s="389">
        <v>0</v>
      </c>
      <c r="EK14" s="126"/>
      <c r="EL14" s="126"/>
      <c r="EM14" s="126"/>
      <c r="EN14" s="126"/>
      <c r="EO14" s="126"/>
      <c r="EP14" s="126"/>
      <c r="EQ14" s="126"/>
      <c r="ER14" s="126"/>
      <c r="ES14" s="126"/>
      <c r="ET14" s="126"/>
      <c r="EU14" s="126"/>
      <c r="EV14" s="126"/>
      <c r="EW14" s="126"/>
      <c r="EX14" s="126"/>
      <c r="EY14" s="126"/>
      <c r="EZ14" s="126"/>
      <c r="FA14" s="126"/>
      <c r="FB14" s="126"/>
      <c r="FC14" s="126"/>
      <c r="FD14" s="126"/>
      <c r="FE14" s="126"/>
      <c r="FF14" s="126"/>
      <c r="FG14" s="126"/>
      <c r="FH14" s="126"/>
      <c r="FI14" s="126"/>
      <c r="FJ14" s="126"/>
      <c r="FK14" s="126"/>
      <c r="FL14" s="126"/>
      <c r="FM14" s="126"/>
      <c r="FN14" s="126"/>
      <c r="FO14" s="126"/>
      <c r="FP14" s="126"/>
      <c r="FQ14" s="126"/>
      <c r="FR14" s="126"/>
      <c r="FS14" s="126"/>
      <c r="FT14" s="126"/>
      <c r="FU14" s="126"/>
      <c r="FV14" s="126"/>
      <c r="FW14" s="126"/>
      <c r="FX14" s="126"/>
      <c r="FY14" s="126"/>
      <c r="FZ14" s="126"/>
      <c r="GA14" s="126"/>
      <c r="GB14" s="126"/>
      <c r="GC14" s="126"/>
      <c r="GD14" s="126"/>
      <c r="GE14" s="126"/>
      <c r="GF14" s="126"/>
      <c r="GG14" s="126"/>
      <c r="GH14" s="126"/>
      <c r="GI14" s="126"/>
      <c r="GJ14" s="126"/>
      <c r="GK14" s="126"/>
      <c r="GL14" s="126"/>
      <c r="GM14" s="126"/>
      <c r="GN14" s="126"/>
      <c r="GO14" s="126"/>
      <c r="GP14" s="126"/>
      <c r="GQ14" s="126"/>
      <c r="GR14" s="126"/>
      <c r="GS14" s="126"/>
      <c r="GT14" s="126"/>
      <c r="GU14" s="126"/>
      <c r="GV14" s="126"/>
      <c r="GW14" s="126"/>
      <c r="GX14" s="126"/>
      <c r="GY14" s="126"/>
      <c r="GZ14" s="126"/>
      <c r="HA14" s="126"/>
      <c r="HB14" s="126"/>
      <c r="HC14" s="126"/>
      <c r="HD14" s="126"/>
      <c r="HE14" s="126"/>
      <c r="HF14" s="126"/>
      <c r="HG14" s="126"/>
      <c r="HH14" s="126"/>
      <c r="HI14" s="126"/>
      <c r="HJ14" s="126"/>
      <c r="HK14" s="126"/>
      <c r="HL14" s="126"/>
      <c r="HM14" s="126"/>
      <c r="HN14" s="126"/>
      <c r="HO14" s="126"/>
      <c r="HP14" s="126"/>
      <c r="HQ14" s="126"/>
      <c r="HR14" s="126"/>
      <c r="HS14" s="126"/>
      <c r="HT14" s="126"/>
      <c r="HU14" s="126"/>
      <c r="HV14" s="126"/>
      <c r="HW14" s="126"/>
      <c r="HX14" s="126"/>
      <c r="HY14" s="126"/>
      <c r="HZ14" s="126"/>
      <c r="IA14" s="126"/>
      <c r="IB14" s="126"/>
      <c r="IC14" s="126"/>
      <c r="ID14" s="126"/>
      <c r="IE14" s="126"/>
      <c r="IF14" s="126"/>
      <c r="IG14" s="126"/>
      <c r="IH14" s="126"/>
      <c r="II14" s="126"/>
      <c r="IJ14" s="126"/>
      <c r="IK14" s="126"/>
      <c r="IL14" s="126"/>
      <c r="IM14" s="126"/>
      <c r="IN14" s="126"/>
      <c r="IO14" s="126"/>
    </row>
    <row r="15" spans="1:249" ht="13.5" customHeight="1" x14ac:dyDescent="0.25">
      <c r="A15" s="97" t="s">
        <v>93</v>
      </c>
      <c r="B15" s="300">
        <v>24</v>
      </c>
      <c r="C15" s="301">
        <v>19.622</v>
      </c>
      <c r="D15" s="302">
        <v>20.315999999999999</v>
      </c>
      <c r="E15" s="303">
        <v>4.541666666666667</v>
      </c>
      <c r="F15" s="301">
        <v>1.5416666666666667</v>
      </c>
      <c r="G15" s="301">
        <v>5.5549892977270412</v>
      </c>
      <c r="H15" s="301">
        <v>1.8856385689532158</v>
      </c>
      <c r="I15" s="301">
        <v>5.3652293758613903</v>
      </c>
      <c r="J15" s="541">
        <v>1.8212246505217564</v>
      </c>
      <c r="K15" s="551">
        <v>109</v>
      </c>
      <c r="L15" s="311">
        <v>32</v>
      </c>
      <c r="M15" s="311">
        <v>6</v>
      </c>
      <c r="N15" s="311">
        <v>2</v>
      </c>
      <c r="O15" s="311">
        <v>26</v>
      </c>
      <c r="P15" s="311">
        <v>8</v>
      </c>
      <c r="Q15" s="354">
        <v>45</v>
      </c>
      <c r="R15" s="353">
        <v>5</v>
      </c>
      <c r="S15" s="353">
        <v>2</v>
      </c>
      <c r="T15" s="353">
        <v>1</v>
      </c>
      <c r="U15" s="390">
        <v>14</v>
      </c>
      <c r="V15" s="391">
        <v>1</v>
      </c>
      <c r="W15" s="336">
        <v>27</v>
      </c>
      <c r="X15" s="110">
        <v>5</v>
      </c>
      <c r="Y15" s="110">
        <v>1</v>
      </c>
      <c r="Z15" s="330">
        <v>0</v>
      </c>
      <c r="AA15" s="360">
        <v>5</v>
      </c>
      <c r="AB15" s="360">
        <v>2</v>
      </c>
      <c r="AC15" s="310">
        <v>37</v>
      </c>
      <c r="AD15" s="311">
        <v>22</v>
      </c>
      <c r="AE15" s="311">
        <v>3</v>
      </c>
      <c r="AF15" s="311">
        <v>1</v>
      </c>
      <c r="AG15" s="311">
        <v>7</v>
      </c>
      <c r="AH15" s="553">
        <v>5</v>
      </c>
      <c r="AI15" s="336">
        <v>13</v>
      </c>
      <c r="AJ15" s="110">
        <v>4</v>
      </c>
      <c r="AK15" s="110">
        <v>0</v>
      </c>
      <c r="AL15" s="330">
        <v>0</v>
      </c>
      <c r="AM15" s="360">
        <v>2</v>
      </c>
      <c r="AN15" s="360">
        <v>1</v>
      </c>
      <c r="AO15" s="352">
        <v>3</v>
      </c>
      <c r="AP15" s="110">
        <v>1</v>
      </c>
      <c r="AQ15" s="110">
        <v>1</v>
      </c>
      <c r="AR15" s="330">
        <v>0</v>
      </c>
      <c r="AS15" s="390">
        <v>1</v>
      </c>
      <c r="AT15" s="391">
        <v>1</v>
      </c>
      <c r="AU15" s="336">
        <v>18</v>
      </c>
      <c r="AV15" s="110">
        <v>14</v>
      </c>
      <c r="AW15" s="110">
        <v>2</v>
      </c>
      <c r="AX15" s="330">
        <v>1</v>
      </c>
      <c r="AY15" s="360">
        <v>2</v>
      </c>
      <c r="AZ15" s="360">
        <v>2</v>
      </c>
      <c r="BA15" s="352">
        <v>3</v>
      </c>
      <c r="BB15" s="110">
        <v>3</v>
      </c>
      <c r="BC15" s="110">
        <v>0</v>
      </c>
      <c r="BD15" s="330">
        <v>0</v>
      </c>
      <c r="BE15" s="390">
        <v>2</v>
      </c>
      <c r="BF15" s="391">
        <v>1</v>
      </c>
      <c r="BG15" s="336">
        <v>0</v>
      </c>
      <c r="BH15" s="110">
        <v>0</v>
      </c>
      <c r="BI15" s="110">
        <v>0</v>
      </c>
      <c r="BJ15" s="330">
        <v>0</v>
      </c>
      <c r="BK15" s="360">
        <v>0</v>
      </c>
      <c r="BL15" s="360">
        <v>0</v>
      </c>
      <c r="BM15" s="352">
        <v>0</v>
      </c>
      <c r="BN15" s="330">
        <v>0</v>
      </c>
      <c r="BO15" s="110">
        <v>0</v>
      </c>
      <c r="BP15" s="330">
        <v>0</v>
      </c>
      <c r="BQ15" s="406">
        <v>0</v>
      </c>
      <c r="BR15" s="407">
        <v>0</v>
      </c>
      <c r="BS15" s="331">
        <v>4</v>
      </c>
      <c r="BT15" s="542">
        <v>20</v>
      </c>
      <c r="BU15" s="301">
        <v>15.913</v>
      </c>
      <c r="BV15" s="302">
        <v>16.866</v>
      </c>
      <c r="BW15" s="303">
        <v>11.15</v>
      </c>
      <c r="BX15" s="301">
        <v>1.95</v>
      </c>
      <c r="BY15" s="301">
        <v>14.013699490982216</v>
      </c>
      <c r="BZ15" s="301">
        <v>2.4508263683780558</v>
      </c>
      <c r="CA15" s="301">
        <v>13.221866476935848</v>
      </c>
      <c r="CB15" s="302">
        <v>2.3123443614372108</v>
      </c>
      <c r="CC15" s="310">
        <v>223</v>
      </c>
      <c r="CD15" s="311">
        <v>13</v>
      </c>
      <c r="CE15" s="311">
        <v>0</v>
      </c>
      <c r="CF15" s="311">
        <v>0</v>
      </c>
      <c r="CG15" s="311">
        <v>0</v>
      </c>
      <c r="CH15" s="311">
        <v>0</v>
      </c>
      <c r="CI15" s="354">
        <v>133</v>
      </c>
      <c r="CJ15" s="353">
        <v>4</v>
      </c>
      <c r="CK15" s="353">
        <v>0</v>
      </c>
      <c r="CL15" s="353">
        <v>0</v>
      </c>
      <c r="CM15" s="390">
        <v>0</v>
      </c>
      <c r="CN15" s="391">
        <v>0</v>
      </c>
      <c r="CO15" s="354">
        <v>51</v>
      </c>
      <c r="CP15" s="353">
        <v>3</v>
      </c>
      <c r="CQ15" s="353">
        <v>0</v>
      </c>
      <c r="CR15" s="353">
        <v>0</v>
      </c>
      <c r="CS15" s="390">
        <v>0</v>
      </c>
      <c r="CT15" s="391">
        <v>0</v>
      </c>
      <c r="CU15" s="310">
        <v>39</v>
      </c>
      <c r="CV15" s="311">
        <v>6</v>
      </c>
      <c r="CW15" s="311">
        <v>0</v>
      </c>
      <c r="CX15" s="311">
        <v>0</v>
      </c>
      <c r="CY15" s="311">
        <v>0</v>
      </c>
      <c r="CZ15" s="553">
        <v>0</v>
      </c>
      <c r="DA15" s="354">
        <v>22</v>
      </c>
      <c r="DB15" s="353">
        <v>2</v>
      </c>
      <c r="DC15" s="353">
        <v>0</v>
      </c>
      <c r="DD15" s="353">
        <v>0</v>
      </c>
      <c r="DE15" s="390">
        <v>0</v>
      </c>
      <c r="DF15" s="391">
        <v>0</v>
      </c>
      <c r="DG15" s="354">
        <v>8</v>
      </c>
      <c r="DH15" s="353">
        <v>1</v>
      </c>
      <c r="DI15" s="353">
        <v>0</v>
      </c>
      <c r="DJ15" s="353">
        <v>0</v>
      </c>
      <c r="DK15" s="390">
        <v>0</v>
      </c>
      <c r="DL15" s="391">
        <v>0</v>
      </c>
      <c r="DM15" s="354">
        <v>8</v>
      </c>
      <c r="DN15" s="353">
        <v>2</v>
      </c>
      <c r="DO15" s="353">
        <v>0</v>
      </c>
      <c r="DP15" s="353">
        <v>0</v>
      </c>
      <c r="DQ15" s="390">
        <v>0</v>
      </c>
      <c r="DR15" s="391">
        <v>0</v>
      </c>
      <c r="DS15" s="354">
        <v>1</v>
      </c>
      <c r="DT15" s="353">
        <v>1</v>
      </c>
      <c r="DU15" s="353">
        <v>0</v>
      </c>
      <c r="DV15" s="353">
        <v>0</v>
      </c>
      <c r="DW15" s="390">
        <v>0</v>
      </c>
      <c r="DX15" s="391">
        <v>0</v>
      </c>
      <c r="DY15" s="354">
        <v>0</v>
      </c>
      <c r="DZ15" s="353">
        <v>0</v>
      </c>
      <c r="EA15" s="353">
        <v>0</v>
      </c>
      <c r="EB15" s="353">
        <v>0</v>
      </c>
      <c r="EC15" s="390">
        <v>0</v>
      </c>
      <c r="ED15" s="391">
        <v>0</v>
      </c>
      <c r="EE15" s="354">
        <v>0</v>
      </c>
      <c r="EF15" s="353">
        <v>0</v>
      </c>
      <c r="EG15" s="353">
        <v>0</v>
      </c>
      <c r="EH15" s="353">
        <v>0</v>
      </c>
      <c r="EI15" s="390">
        <v>0</v>
      </c>
      <c r="EJ15" s="391">
        <v>0</v>
      </c>
      <c r="EK15" s="126"/>
      <c r="EL15" s="126"/>
      <c r="EM15" s="126"/>
      <c r="EN15" s="126"/>
      <c r="EO15" s="126"/>
      <c r="EP15" s="126"/>
      <c r="EQ15" s="126"/>
      <c r="ER15" s="126"/>
      <c r="ES15" s="126"/>
      <c r="ET15" s="126"/>
      <c r="EU15" s="126"/>
      <c r="EV15" s="126"/>
      <c r="EW15" s="126"/>
      <c r="EX15" s="126"/>
      <c r="EY15" s="126"/>
      <c r="EZ15" s="126"/>
      <c r="FA15" s="126"/>
      <c r="FB15" s="126"/>
      <c r="FC15" s="126"/>
      <c r="FD15" s="126"/>
      <c r="FE15" s="126"/>
      <c r="FF15" s="126"/>
      <c r="FG15" s="126"/>
      <c r="FH15" s="126"/>
      <c r="FI15" s="126"/>
      <c r="FJ15" s="126"/>
      <c r="FK15" s="126"/>
      <c r="FL15" s="126"/>
      <c r="FM15" s="126"/>
      <c r="FN15" s="126"/>
      <c r="FO15" s="126"/>
      <c r="FP15" s="126"/>
      <c r="FQ15" s="126"/>
      <c r="FR15" s="126"/>
      <c r="FS15" s="126"/>
      <c r="FT15" s="126"/>
      <c r="FU15" s="126"/>
      <c r="FV15" s="126"/>
      <c r="FW15" s="126"/>
      <c r="FX15" s="126"/>
      <c r="FY15" s="126"/>
      <c r="FZ15" s="126"/>
      <c r="GA15" s="126"/>
      <c r="GB15" s="126"/>
      <c r="GC15" s="126"/>
      <c r="GD15" s="126"/>
      <c r="GE15" s="126"/>
      <c r="GF15" s="126"/>
      <c r="GG15" s="126"/>
      <c r="GH15" s="126"/>
      <c r="GI15" s="126"/>
      <c r="GJ15" s="126"/>
      <c r="GK15" s="126"/>
      <c r="GL15" s="126"/>
      <c r="GM15" s="126"/>
      <c r="GN15" s="126"/>
      <c r="GO15" s="126"/>
      <c r="GP15" s="126"/>
      <c r="GQ15" s="126"/>
      <c r="GR15" s="126"/>
      <c r="GS15" s="126"/>
      <c r="GT15" s="126"/>
      <c r="GU15" s="126"/>
      <c r="GV15" s="126"/>
      <c r="GW15" s="126"/>
      <c r="GX15" s="126"/>
      <c r="GY15" s="126"/>
      <c r="GZ15" s="126"/>
      <c r="HA15" s="126"/>
      <c r="HB15" s="126"/>
      <c r="HC15" s="126"/>
      <c r="HD15" s="126"/>
      <c r="HE15" s="126"/>
      <c r="HF15" s="126"/>
      <c r="HG15" s="126"/>
      <c r="HH15" s="126"/>
      <c r="HI15" s="126"/>
      <c r="HJ15" s="126"/>
      <c r="HK15" s="126"/>
      <c r="HL15" s="126"/>
      <c r="HM15" s="126"/>
      <c r="HN15" s="126"/>
      <c r="HO15" s="126"/>
      <c r="HP15" s="126"/>
      <c r="HQ15" s="126"/>
      <c r="HR15" s="126"/>
      <c r="HS15" s="126"/>
      <c r="HT15" s="126"/>
      <c r="HU15" s="126"/>
      <c r="HV15" s="126"/>
      <c r="HW15" s="126"/>
      <c r="HX15" s="126"/>
      <c r="HY15" s="126"/>
      <c r="HZ15" s="126"/>
      <c r="IA15" s="126"/>
      <c r="IB15" s="126"/>
      <c r="IC15" s="126"/>
      <c r="ID15" s="126"/>
      <c r="IE15" s="126"/>
      <c r="IF15" s="126"/>
      <c r="IG15" s="126"/>
      <c r="IH15" s="126"/>
      <c r="II15" s="126"/>
      <c r="IJ15" s="126"/>
      <c r="IK15" s="126"/>
      <c r="IL15" s="126"/>
      <c r="IM15" s="126"/>
      <c r="IN15" s="126"/>
      <c r="IO15" s="126"/>
    </row>
    <row r="16" spans="1:249" ht="13.5" customHeight="1" x14ac:dyDescent="0.25">
      <c r="A16" s="97" t="s">
        <v>94</v>
      </c>
      <c r="B16" s="300">
        <v>6.12</v>
      </c>
      <c r="C16" s="301">
        <v>4.6400000000000006</v>
      </c>
      <c r="D16" s="302">
        <v>5.2100000000000009</v>
      </c>
      <c r="E16" s="303">
        <v>2.7777777777777777</v>
      </c>
      <c r="F16" s="301">
        <v>0.98039215686274506</v>
      </c>
      <c r="G16" s="301">
        <v>3.6637931034482754</v>
      </c>
      <c r="H16" s="301">
        <v>1.2931034482758619</v>
      </c>
      <c r="I16" s="301">
        <v>3.262955854126679</v>
      </c>
      <c r="J16" s="541">
        <v>1.1516314779270631</v>
      </c>
      <c r="K16" s="551">
        <v>17</v>
      </c>
      <c r="L16" s="311">
        <v>9</v>
      </c>
      <c r="M16" s="311">
        <v>6</v>
      </c>
      <c r="N16" s="311">
        <v>3</v>
      </c>
      <c r="O16" s="311">
        <v>4</v>
      </c>
      <c r="P16" s="311">
        <v>3</v>
      </c>
      <c r="Q16" s="351">
        <v>4</v>
      </c>
      <c r="R16" s="102">
        <v>1</v>
      </c>
      <c r="S16" s="102">
        <v>1</v>
      </c>
      <c r="T16" s="102">
        <v>0</v>
      </c>
      <c r="U16" s="359">
        <v>0</v>
      </c>
      <c r="V16" s="389">
        <v>0</v>
      </c>
      <c r="W16" s="335">
        <v>7</v>
      </c>
      <c r="X16" s="102">
        <v>4</v>
      </c>
      <c r="Y16" s="102">
        <v>2</v>
      </c>
      <c r="Z16" s="327">
        <v>1</v>
      </c>
      <c r="AA16" s="359">
        <v>3</v>
      </c>
      <c r="AB16" s="359">
        <v>2</v>
      </c>
      <c r="AC16" s="310">
        <v>6</v>
      </c>
      <c r="AD16" s="311">
        <v>4</v>
      </c>
      <c r="AE16" s="311">
        <v>3</v>
      </c>
      <c r="AF16" s="311">
        <v>2</v>
      </c>
      <c r="AG16" s="311">
        <v>1</v>
      </c>
      <c r="AH16" s="553">
        <v>1</v>
      </c>
      <c r="AI16" s="335">
        <v>2</v>
      </c>
      <c r="AJ16" s="102">
        <v>2</v>
      </c>
      <c r="AK16" s="102">
        <v>1</v>
      </c>
      <c r="AL16" s="327">
        <v>1</v>
      </c>
      <c r="AM16" s="359">
        <v>0</v>
      </c>
      <c r="AN16" s="359">
        <v>0</v>
      </c>
      <c r="AO16" s="351">
        <v>4</v>
      </c>
      <c r="AP16" s="102">
        <v>2</v>
      </c>
      <c r="AQ16" s="102">
        <v>2</v>
      </c>
      <c r="AR16" s="327">
        <v>1</v>
      </c>
      <c r="AS16" s="359">
        <v>1</v>
      </c>
      <c r="AT16" s="389">
        <v>1</v>
      </c>
      <c r="AU16" s="335">
        <v>0</v>
      </c>
      <c r="AV16" s="102">
        <v>0</v>
      </c>
      <c r="AW16" s="102">
        <v>0</v>
      </c>
      <c r="AX16" s="327">
        <v>0</v>
      </c>
      <c r="AY16" s="359">
        <v>0</v>
      </c>
      <c r="AZ16" s="359">
        <v>0</v>
      </c>
      <c r="BA16" s="351">
        <v>0</v>
      </c>
      <c r="BB16" s="102">
        <v>0</v>
      </c>
      <c r="BC16" s="102">
        <v>0</v>
      </c>
      <c r="BD16" s="327">
        <v>0</v>
      </c>
      <c r="BE16" s="359">
        <v>0</v>
      </c>
      <c r="BF16" s="389">
        <v>0</v>
      </c>
      <c r="BG16" s="335">
        <v>0</v>
      </c>
      <c r="BH16" s="102">
        <v>0</v>
      </c>
      <c r="BI16" s="102">
        <v>0</v>
      </c>
      <c r="BJ16" s="327">
        <v>0</v>
      </c>
      <c r="BK16" s="359">
        <v>0</v>
      </c>
      <c r="BL16" s="359">
        <v>0</v>
      </c>
      <c r="BM16" s="351">
        <v>0</v>
      </c>
      <c r="BN16" s="327">
        <v>0</v>
      </c>
      <c r="BO16" s="102">
        <v>0</v>
      </c>
      <c r="BP16" s="327">
        <v>0</v>
      </c>
      <c r="BQ16" s="359">
        <v>0</v>
      </c>
      <c r="BR16" s="389">
        <v>0</v>
      </c>
      <c r="BS16" s="328">
        <v>0</v>
      </c>
      <c r="BT16" s="542">
        <v>5.63</v>
      </c>
      <c r="BU16" s="301">
        <v>4.2300000000000004</v>
      </c>
      <c r="BV16" s="302">
        <v>4.2300000000000004</v>
      </c>
      <c r="BW16" s="303">
        <v>5.3285968028419184</v>
      </c>
      <c r="BX16" s="301">
        <v>0.17761989342806395</v>
      </c>
      <c r="BY16" s="301">
        <v>7.0921985815602833</v>
      </c>
      <c r="BZ16" s="301">
        <v>0.23640661938534277</v>
      </c>
      <c r="CA16" s="301">
        <v>7.0921985815602833</v>
      </c>
      <c r="CB16" s="302">
        <v>0.23640661938534277</v>
      </c>
      <c r="CC16" s="310">
        <v>30</v>
      </c>
      <c r="CD16" s="311">
        <v>1</v>
      </c>
      <c r="CE16" s="311">
        <v>0</v>
      </c>
      <c r="CF16" s="311">
        <v>0</v>
      </c>
      <c r="CG16" s="311">
        <v>0</v>
      </c>
      <c r="CH16" s="311">
        <v>0</v>
      </c>
      <c r="CI16" s="351">
        <v>23</v>
      </c>
      <c r="CJ16" s="102">
        <v>0</v>
      </c>
      <c r="CK16" s="102">
        <v>0</v>
      </c>
      <c r="CL16" s="102">
        <v>0</v>
      </c>
      <c r="CM16" s="359">
        <v>0</v>
      </c>
      <c r="CN16" s="389">
        <v>0</v>
      </c>
      <c r="CO16" s="351">
        <v>6</v>
      </c>
      <c r="CP16" s="102">
        <v>1</v>
      </c>
      <c r="CQ16" s="102">
        <v>0</v>
      </c>
      <c r="CR16" s="102">
        <v>0</v>
      </c>
      <c r="CS16" s="359">
        <v>0</v>
      </c>
      <c r="CT16" s="389">
        <v>0</v>
      </c>
      <c r="CU16" s="310">
        <v>1</v>
      </c>
      <c r="CV16" s="311">
        <v>0</v>
      </c>
      <c r="CW16" s="311">
        <v>0</v>
      </c>
      <c r="CX16" s="311">
        <v>0</v>
      </c>
      <c r="CY16" s="311">
        <v>0</v>
      </c>
      <c r="CZ16" s="553">
        <v>0</v>
      </c>
      <c r="DA16" s="351">
        <v>1</v>
      </c>
      <c r="DB16" s="102">
        <v>0</v>
      </c>
      <c r="DC16" s="102">
        <v>0</v>
      </c>
      <c r="DD16" s="102">
        <v>0</v>
      </c>
      <c r="DE16" s="359">
        <v>0</v>
      </c>
      <c r="DF16" s="389">
        <v>0</v>
      </c>
      <c r="DG16" s="351">
        <v>0</v>
      </c>
      <c r="DH16" s="102">
        <v>0</v>
      </c>
      <c r="DI16" s="102">
        <v>0</v>
      </c>
      <c r="DJ16" s="102">
        <v>0</v>
      </c>
      <c r="DK16" s="359">
        <v>0</v>
      </c>
      <c r="DL16" s="389">
        <v>0</v>
      </c>
      <c r="DM16" s="351">
        <v>0</v>
      </c>
      <c r="DN16" s="102">
        <v>0</v>
      </c>
      <c r="DO16" s="102">
        <v>0</v>
      </c>
      <c r="DP16" s="102">
        <v>0</v>
      </c>
      <c r="DQ16" s="359">
        <v>0</v>
      </c>
      <c r="DR16" s="389">
        <v>0</v>
      </c>
      <c r="DS16" s="351">
        <v>0</v>
      </c>
      <c r="DT16" s="102">
        <v>0</v>
      </c>
      <c r="DU16" s="102">
        <v>0</v>
      </c>
      <c r="DV16" s="102">
        <v>0</v>
      </c>
      <c r="DW16" s="359">
        <v>0</v>
      </c>
      <c r="DX16" s="389">
        <v>0</v>
      </c>
      <c r="DY16" s="351">
        <v>0</v>
      </c>
      <c r="DZ16" s="102">
        <v>0</v>
      </c>
      <c r="EA16" s="102">
        <v>0</v>
      </c>
      <c r="EB16" s="102">
        <v>0</v>
      </c>
      <c r="EC16" s="359">
        <v>0</v>
      </c>
      <c r="ED16" s="389">
        <v>0</v>
      </c>
      <c r="EE16" s="351">
        <v>0</v>
      </c>
      <c r="EF16" s="102">
        <v>0</v>
      </c>
      <c r="EG16" s="102">
        <v>0</v>
      </c>
      <c r="EH16" s="102">
        <v>0</v>
      </c>
      <c r="EI16" s="359">
        <v>0</v>
      </c>
      <c r="EJ16" s="389">
        <v>0</v>
      </c>
      <c r="EK16" s="126"/>
      <c r="EL16" s="126"/>
      <c r="EM16" s="126"/>
      <c r="EN16" s="126"/>
      <c r="EO16" s="126"/>
      <c r="EP16" s="126"/>
      <c r="EQ16" s="126"/>
      <c r="ER16" s="126"/>
      <c r="ES16" s="126"/>
      <c r="ET16" s="126"/>
      <c r="EU16" s="126"/>
      <c r="EV16" s="126"/>
      <c r="EW16" s="126"/>
      <c r="EX16" s="126"/>
      <c r="EY16" s="126"/>
      <c r="EZ16" s="126"/>
      <c r="FA16" s="126"/>
      <c r="FB16" s="126"/>
      <c r="FC16" s="126"/>
      <c r="FD16" s="126"/>
      <c r="FE16" s="126"/>
      <c r="FF16" s="126"/>
      <c r="FG16" s="126"/>
      <c r="FH16" s="126"/>
      <c r="FI16" s="126"/>
      <c r="FJ16" s="126"/>
      <c r="FK16" s="126"/>
      <c r="FL16" s="126"/>
      <c r="FM16" s="126"/>
      <c r="FN16" s="126"/>
      <c r="FO16" s="126"/>
      <c r="FP16" s="126"/>
      <c r="FQ16" s="126"/>
      <c r="FR16" s="126"/>
      <c r="FS16" s="126"/>
      <c r="FT16" s="126"/>
      <c r="FU16" s="126"/>
      <c r="FV16" s="126"/>
      <c r="FW16" s="126"/>
      <c r="FX16" s="126"/>
      <c r="FY16" s="126"/>
      <c r="FZ16" s="126"/>
      <c r="GA16" s="126"/>
      <c r="GB16" s="126"/>
      <c r="GC16" s="126"/>
      <c r="GD16" s="126"/>
      <c r="GE16" s="126"/>
      <c r="GF16" s="126"/>
      <c r="GG16" s="126"/>
      <c r="GH16" s="126"/>
      <c r="GI16" s="126"/>
      <c r="GJ16" s="126"/>
      <c r="GK16" s="126"/>
      <c r="GL16" s="126"/>
      <c r="GM16" s="126"/>
      <c r="GN16" s="126"/>
      <c r="GO16" s="126"/>
      <c r="GP16" s="126"/>
      <c r="GQ16" s="126"/>
      <c r="GR16" s="126"/>
      <c r="GS16" s="126"/>
      <c r="GT16" s="126"/>
      <c r="GU16" s="126"/>
      <c r="GV16" s="126"/>
      <c r="GW16" s="126"/>
      <c r="GX16" s="126"/>
      <c r="GY16" s="126"/>
      <c r="GZ16" s="126"/>
      <c r="HA16" s="126"/>
      <c r="HB16" s="126"/>
      <c r="HC16" s="126"/>
      <c r="HD16" s="126"/>
      <c r="HE16" s="126"/>
      <c r="HF16" s="126"/>
      <c r="HG16" s="126"/>
      <c r="HH16" s="126"/>
      <c r="HI16" s="126"/>
      <c r="HJ16" s="126"/>
      <c r="HK16" s="126"/>
      <c r="HL16" s="126"/>
      <c r="HM16" s="126"/>
      <c r="HN16" s="126"/>
      <c r="HO16" s="126"/>
      <c r="HP16" s="126"/>
      <c r="HQ16" s="126"/>
      <c r="HR16" s="126"/>
      <c r="HS16" s="126"/>
      <c r="HT16" s="126"/>
      <c r="HU16" s="126"/>
      <c r="HV16" s="126"/>
      <c r="HW16" s="126"/>
      <c r="HX16" s="126"/>
      <c r="HY16" s="126"/>
      <c r="HZ16" s="126"/>
      <c r="IA16" s="126"/>
      <c r="IB16" s="126"/>
      <c r="IC16" s="126"/>
      <c r="ID16" s="126"/>
      <c r="IE16" s="126"/>
      <c r="IF16" s="126"/>
      <c r="IG16" s="126"/>
      <c r="IH16" s="126"/>
      <c r="II16" s="126"/>
      <c r="IJ16" s="126"/>
      <c r="IK16" s="126"/>
      <c r="IL16" s="126"/>
      <c r="IM16" s="126"/>
      <c r="IN16" s="126"/>
      <c r="IO16" s="126"/>
    </row>
    <row r="17" spans="1:249" ht="13.5" customHeight="1" x14ac:dyDescent="0.25">
      <c r="A17" s="97" t="s">
        <v>95</v>
      </c>
      <c r="B17" s="300">
        <v>9.4120000000000008</v>
      </c>
      <c r="C17" s="301">
        <v>7.1360000000000001</v>
      </c>
      <c r="D17" s="302">
        <v>8.0500000000000007</v>
      </c>
      <c r="E17" s="303">
        <v>2.018699532511687</v>
      </c>
      <c r="F17" s="301">
        <v>0.63748406289842752</v>
      </c>
      <c r="G17" s="301">
        <v>2.6625560538116591</v>
      </c>
      <c r="H17" s="301">
        <v>0.84080717488789236</v>
      </c>
      <c r="I17" s="301">
        <v>2.3602484472049685</v>
      </c>
      <c r="J17" s="541">
        <v>0.74534161490683226</v>
      </c>
      <c r="K17" s="551">
        <v>19</v>
      </c>
      <c r="L17" s="311">
        <v>6</v>
      </c>
      <c r="M17" s="311">
        <v>0</v>
      </c>
      <c r="N17" s="311">
        <v>0</v>
      </c>
      <c r="O17" s="311">
        <v>3</v>
      </c>
      <c r="P17" s="311">
        <v>3</v>
      </c>
      <c r="Q17" s="351">
        <v>8</v>
      </c>
      <c r="R17" s="102">
        <v>0</v>
      </c>
      <c r="S17" s="102">
        <v>0</v>
      </c>
      <c r="T17" s="102">
        <v>0</v>
      </c>
      <c r="U17" s="359">
        <v>0</v>
      </c>
      <c r="V17" s="389">
        <v>0</v>
      </c>
      <c r="W17" s="335">
        <v>5</v>
      </c>
      <c r="X17" s="102">
        <v>3</v>
      </c>
      <c r="Y17" s="102">
        <v>0</v>
      </c>
      <c r="Z17" s="327">
        <v>0</v>
      </c>
      <c r="AA17" s="359">
        <v>1</v>
      </c>
      <c r="AB17" s="359">
        <v>1</v>
      </c>
      <c r="AC17" s="310">
        <v>6</v>
      </c>
      <c r="AD17" s="311">
        <v>3</v>
      </c>
      <c r="AE17" s="311">
        <v>0</v>
      </c>
      <c r="AF17" s="311">
        <v>0</v>
      </c>
      <c r="AG17" s="311">
        <v>2</v>
      </c>
      <c r="AH17" s="553">
        <v>2</v>
      </c>
      <c r="AI17" s="335">
        <v>4</v>
      </c>
      <c r="AJ17" s="102">
        <v>2</v>
      </c>
      <c r="AK17" s="102">
        <v>0</v>
      </c>
      <c r="AL17" s="327">
        <v>0</v>
      </c>
      <c r="AM17" s="359">
        <v>1</v>
      </c>
      <c r="AN17" s="359">
        <v>1</v>
      </c>
      <c r="AO17" s="351">
        <v>1</v>
      </c>
      <c r="AP17" s="102">
        <v>0</v>
      </c>
      <c r="AQ17" s="102">
        <v>0</v>
      </c>
      <c r="AR17" s="327">
        <v>0</v>
      </c>
      <c r="AS17" s="359">
        <v>0</v>
      </c>
      <c r="AT17" s="389">
        <v>0</v>
      </c>
      <c r="AU17" s="335">
        <v>1</v>
      </c>
      <c r="AV17" s="102">
        <v>1</v>
      </c>
      <c r="AW17" s="102">
        <v>0</v>
      </c>
      <c r="AX17" s="327">
        <v>0</v>
      </c>
      <c r="AY17" s="359">
        <v>1</v>
      </c>
      <c r="AZ17" s="359">
        <v>1</v>
      </c>
      <c r="BA17" s="351">
        <v>0</v>
      </c>
      <c r="BB17" s="102">
        <v>0</v>
      </c>
      <c r="BC17" s="102">
        <v>0</v>
      </c>
      <c r="BD17" s="327">
        <v>0</v>
      </c>
      <c r="BE17" s="359">
        <v>0</v>
      </c>
      <c r="BF17" s="389">
        <v>0</v>
      </c>
      <c r="BG17" s="335">
        <v>0</v>
      </c>
      <c r="BH17" s="102">
        <v>0</v>
      </c>
      <c r="BI17" s="102">
        <v>0</v>
      </c>
      <c r="BJ17" s="327">
        <v>0</v>
      </c>
      <c r="BK17" s="359">
        <v>0</v>
      </c>
      <c r="BL17" s="359">
        <v>0</v>
      </c>
      <c r="BM17" s="351">
        <v>0</v>
      </c>
      <c r="BN17" s="327">
        <v>0</v>
      </c>
      <c r="BO17" s="102">
        <v>0</v>
      </c>
      <c r="BP17" s="327">
        <v>0</v>
      </c>
      <c r="BQ17" s="359">
        <v>0</v>
      </c>
      <c r="BR17" s="389">
        <v>0</v>
      </c>
      <c r="BS17" s="328">
        <v>0</v>
      </c>
      <c r="BT17" s="542">
        <v>8</v>
      </c>
      <c r="BU17" s="301">
        <v>6.4</v>
      </c>
      <c r="BV17" s="302">
        <v>6.4</v>
      </c>
      <c r="BW17" s="303">
        <v>5.25</v>
      </c>
      <c r="BX17" s="301">
        <v>1</v>
      </c>
      <c r="BY17" s="301">
        <v>6.5625</v>
      </c>
      <c r="BZ17" s="301">
        <v>1.25</v>
      </c>
      <c r="CA17" s="301">
        <v>6.5625</v>
      </c>
      <c r="CB17" s="302">
        <v>1.25</v>
      </c>
      <c r="CC17" s="310">
        <v>42</v>
      </c>
      <c r="CD17" s="311">
        <v>3</v>
      </c>
      <c r="CE17" s="311">
        <v>0</v>
      </c>
      <c r="CF17" s="311">
        <v>0</v>
      </c>
      <c r="CG17" s="311">
        <v>0</v>
      </c>
      <c r="CH17" s="311">
        <v>0</v>
      </c>
      <c r="CI17" s="351">
        <v>25</v>
      </c>
      <c r="CJ17" s="102">
        <v>0</v>
      </c>
      <c r="CK17" s="102">
        <v>0</v>
      </c>
      <c r="CL17" s="102">
        <v>0</v>
      </c>
      <c r="CM17" s="359">
        <v>0</v>
      </c>
      <c r="CN17" s="389">
        <v>0</v>
      </c>
      <c r="CO17" s="351">
        <v>9</v>
      </c>
      <c r="CP17" s="102">
        <v>1</v>
      </c>
      <c r="CQ17" s="102">
        <v>0</v>
      </c>
      <c r="CR17" s="102">
        <v>0</v>
      </c>
      <c r="CS17" s="359">
        <v>0</v>
      </c>
      <c r="CT17" s="389">
        <v>0</v>
      </c>
      <c r="CU17" s="310">
        <v>8</v>
      </c>
      <c r="CV17" s="311">
        <v>2</v>
      </c>
      <c r="CW17" s="311">
        <v>0</v>
      </c>
      <c r="CX17" s="311">
        <v>0</v>
      </c>
      <c r="CY17" s="311">
        <v>0</v>
      </c>
      <c r="CZ17" s="553">
        <v>0</v>
      </c>
      <c r="DA17" s="351">
        <v>3</v>
      </c>
      <c r="DB17" s="102">
        <v>0</v>
      </c>
      <c r="DC17" s="102">
        <v>0</v>
      </c>
      <c r="DD17" s="102">
        <v>0</v>
      </c>
      <c r="DE17" s="359">
        <v>0</v>
      </c>
      <c r="DF17" s="389">
        <v>0</v>
      </c>
      <c r="DG17" s="351">
        <v>5</v>
      </c>
      <c r="DH17" s="102">
        <v>2</v>
      </c>
      <c r="DI17" s="102">
        <v>0</v>
      </c>
      <c r="DJ17" s="102">
        <v>0</v>
      </c>
      <c r="DK17" s="359">
        <v>0</v>
      </c>
      <c r="DL17" s="389">
        <v>0</v>
      </c>
      <c r="DM17" s="351">
        <v>0</v>
      </c>
      <c r="DN17" s="102">
        <v>0</v>
      </c>
      <c r="DO17" s="102">
        <v>0</v>
      </c>
      <c r="DP17" s="102">
        <v>0</v>
      </c>
      <c r="DQ17" s="359">
        <v>0</v>
      </c>
      <c r="DR17" s="389">
        <v>0</v>
      </c>
      <c r="DS17" s="351">
        <v>0</v>
      </c>
      <c r="DT17" s="102">
        <v>0</v>
      </c>
      <c r="DU17" s="102">
        <v>0</v>
      </c>
      <c r="DV17" s="102">
        <v>0</v>
      </c>
      <c r="DW17" s="359">
        <v>0</v>
      </c>
      <c r="DX17" s="389">
        <v>0</v>
      </c>
      <c r="DY17" s="351">
        <v>0</v>
      </c>
      <c r="DZ17" s="102">
        <v>0</v>
      </c>
      <c r="EA17" s="102">
        <v>0</v>
      </c>
      <c r="EB17" s="102">
        <v>0</v>
      </c>
      <c r="EC17" s="359">
        <v>0</v>
      </c>
      <c r="ED17" s="389">
        <v>0</v>
      </c>
      <c r="EE17" s="351">
        <v>0</v>
      </c>
      <c r="EF17" s="102">
        <v>0</v>
      </c>
      <c r="EG17" s="102">
        <v>0</v>
      </c>
      <c r="EH17" s="102">
        <v>0</v>
      </c>
      <c r="EI17" s="359">
        <v>0</v>
      </c>
      <c r="EJ17" s="389">
        <v>0</v>
      </c>
      <c r="EK17" s="126"/>
      <c r="EL17" s="126"/>
      <c r="EM17" s="126"/>
      <c r="EN17" s="126"/>
      <c r="EO17" s="126"/>
      <c r="EP17" s="126"/>
      <c r="EQ17" s="126"/>
      <c r="ER17" s="126"/>
      <c r="ES17" s="126"/>
      <c r="ET17" s="126"/>
      <c r="EU17" s="126"/>
      <c r="EV17" s="126"/>
      <c r="EW17" s="126"/>
      <c r="EX17" s="126"/>
      <c r="EY17" s="126"/>
      <c r="EZ17" s="126"/>
      <c r="FA17" s="126"/>
      <c r="FB17" s="126"/>
      <c r="FC17" s="126"/>
      <c r="FD17" s="126"/>
      <c r="FE17" s="126"/>
      <c r="FF17" s="126"/>
      <c r="FG17" s="126"/>
      <c r="FH17" s="126"/>
      <c r="FI17" s="126"/>
      <c r="FJ17" s="126"/>
      <c r="FK17" s="126"/>
      <c r="FL17" s="126"/>
      <c r="FM17" s="126"/>
      <c r="FN17" s="126"/>
      <c r="FO17" s="126"/>
      <c r="FP17" s="126"/>
      <c r="FQ17" s="126"/>
      <c r="FR17" s="126"/>
      <c r="FS17" s="126"/>
      <c r="FT17" s="126"/>
      <c r="FU17" s="126"/>
      <c r="FV17" s="126"/>
      <c r="FW17" s="126"/>
      <c r="FX17" s="126"/>
      <c r="FY17" s="126"/>
      <c r="FZ17" s="126"/>
      <c r="GA17" s="126"/>
      <c r="GB17" s="126"/>
      <c r="GC17" s="126"/>
      <c r="GD17" s="126"/>
      <c r="GE17" s="126"/>
      <c r="GF17" s="126"/>
      <c r="GG17" s="126"/>
      <c r="GH17" s="126"/>
      <c r="GI17" s="126"/>
      <c r="GJ17" s="126"/>
      <c r="GK17" s="126"/>
      <c r="GL17" s="126"/>
      <c r="GM17" s="126"/>
      <c r="GN17" s="126"/>
      <c r="GO17" s="126"/>
      <c r="GP17" s="126"/>
      <c r="GQ17" s="126"/>
      <c r="GR17" s="126"/>
      <c r="GS17" s="126"/>
      <c r="GT17" s="126"/>
      <c r="GU17" s="126"/>
      <c r="GV17" s="126"/>
      <c r="GW17" s="126"/>
      <c r="GX17" s="126"/>
      <c r="GY17" s="126"/>
      <c r="GZ17" s="126"/>
      <c r="HA17" s="126"/>
      <c r="HB17" s="126"/>
      <c r="HC17" s="126"/>
      <c r="HD17" s="126"/>
      <c r="HE17" s="126"/>
      <c r="HF17" s="126"/>
      <c r="HG17" s="126"/>
      <c r="HH17" s="126"/>
      <c r="HI17" s="126"/>
      <c r="HJ17" s="126"/>
      <c r="HK17" s="126"/>
      <c r="HL17" s="126"/>
      <c r="HM17" s="126"/>
      <c r="HN17" s="126"/>
      <c r="HO17" s="126"/>
      <c r="HP17" s="126"/>
      <c r="HQ17" s="126"/>
      <c r="HR17" s="126"/>
      <c r="HS17" s="126"/>
      <c r="HT17" s="126"/>
      <c r="HU17" s="126"/>
      <c r="HV17" s="126"/>
      <c r="HW17" s="126"/>
      <c r="HX17" s="126"/>
      <c r="HY17" s="126"/>
      <c r="HZ17" s="126"/>
      <c r="IA17" s="126"/>
      <c r="IB17" s="126"/>
      <c r="IC17" s="126"/>
      <c r="ID17" s="126"/>
      <c r="IE17" s="126"/>
      <c r="IF17" s="126"/>
      <c r="IG17" s="126"/>
      <c r="IH17" s="126"/>
      <c r="II17" s="126"/>
      <c r="IJ17" s="126"/>
      <c r="IK17" s="126"/>
      <c r="IL17" s="126"/>
      <c r="IM17" s="126"/>
      <c r="IN17" s="126"/>
      <c r="IO17" s="126"/>
    </row>
    <row r="18" spans="1:249" ht="13.5" customHeight="1" x14ac:dyDescent="0.25">
      <c r="A18" s="97" t="s">
        <v>96</v>
      </c>
      <c r="B18" s="300">
        <v>4.3920000000000003</v>
      </c>
      <c r="C18" s="301">
        <v>3.7720000000000002</v>
      </c>
      <c r="D18" s="302">
        <v>3.8050000000000002</v>
      </c>
      <c r="E18" s="303">
        <v>4.0983606557377046</v>
      </c>
      <c r="F18" s="301">
        <v>1.593806921675774</v>
      </c>
      <c r="G18" s="301">
        <v>4.7720042417815476</v>
      </c>
      <c r="H18" s="301">
        <v>1.855779427359491</v>
      </c>
      <c r="I18" s="301">
        <v>4.7306176084099869</v>
      </c>
      <c r="J18" s="541">
        <v>1.8396846254927726</v>
      </c>
      <c r="K18" s="551">
        <v>18</v>
      </c>
      <c r="L18" s="311">
        <v>7</v>
      </c>
      <c r="M18" s="311">
        <v>0</v>
      </c>
      <c r="N18" s="311">
        <v>0</v>
      </c>
      <c r="O18" s="311">
        <v>1</v>
      </c>
      <c r="P18" s="311">
        <v>1</v>
      </c>
      <c r="Q18" s="351">
        <v>9</v>
      </c>
      <c r="R18" s="102">
        <v>1</v>
      </c>
      <c r="S18" s="102">
        <v>0</v>
      </c>
      <c r="T18" s="102">
        <v>0</v>
      </c>
      <c r="U18" s="359">
        <v>0</v>
      </c>
      <c r="V18" s="389">
        <v>0</v>
      </c>
      <c r="W18" s="335">
        <v>2</v>
      </c>
      <c r="X18" s="102">
        <v>2</v>
      </c>
      <c r="Y18" s="102">
        <v>0</v>
      </c>
      <c r="Z18" s="327">
        <v>0</v>
      </c>
      <c r="AA18" s="359">
        <v>0</v>
      </c>
      <c r="AB18" s="359">
        <v>0</v>
      </c>
      <c r="AC18" s="310">
        <v>7</v>
      </c>
      <c r="AD18" s="311">
        <v>4</v>
      </c>
      <c r="AE18" s="311">
        <v>0</v>
      </c>
      <c r="AF18" s="311">
        <v>0</v>
      </c>
      <c r="AG18" s="311">
        <v>1</v>
      </c>
      <c r="AH18" s="553">
        <v>1</v>
      </c>
      <c r="AI18" s="335">
        <v>2</v>
      </c>
      <c r="AJ18" s="102">
        <v>2</v>
      </c>
      <c r="AK18" s="102">
        <v>0</v>
      </c>
      <c r="AL18" s="327">
        <v>0</v>
      </c>
      <c r="AM18" s="359">
        <v>0</v>
      </c>
      <c r="AN18" s="359">
        <v>0</v>
      </c>
      <c r="AO18" s="351">
        <v>2</v>
      </c>
      <c r="AP18" s="102">
        <v>1</v>
      </c>
      <c r="AQ18" s="102">
        <v>0</v>
      </c>
      <c r="AR18" s="327">
        <v>0</v>
      </c>
      <c r="AS18" s="359">
        <v>1</v>
      </c>
      <c r="AT18" s="389">
        <v>1</v>
      </c>
      <c r="AU18" s="335">
        <v>3</v>
      </c>
      <c r="AV18" s="102">
        <v>1</v>
      </c>
      <c r="AW18" s="102">
        <v>0</v>
      </c>
      <c r="AX18" s="327">
        <v>0</v>
      </c>
      <c r="AY18" s="359">
        <v>0</v>
      </c>
      <c r="AZ18" s="359">
        <v>0</v>
      </c>
      <c r="BA18" s="351">
        <v>0</v>
      </c>
      <c r="BB18" s="102">
        <v>0</v>
      </c>
      <c r="BC18" s="102">
        <v>0</v>
      </c>
      <c r="BD18" s="327">
        <v>0</v>
      </c>
      <c r="BE18" s="359">
        <v>0</v>
      </c>
      <c r="BF18" s="389">
        <v>0</v>
      </c>
      <c r="BG18" s="335">
        <v>0</v>
      </c>
      <c r="BH18" s="102">
        <v>0</v>
      </c>
      <c r="BI18" s="102">
        <v>0</v>
      </c>
      <c r="BJ18" s="327">
        <v>0</v>
      </c>
      <c r="BK18" s="359">
        <v>0</v>
      </c>
      <c r="BL18" s="359">
        <v>0</v>
      </c>
      <c r="BM18" s="351">
        <v>0</v>
      </c>
      <c r="BN18" s="327">
        <v>0</v>
      </c>
      <c r="BO18" s="102">
        <v>0</v>
      </c>
      <c r="BP18" s="327">
        <v>0</v>
      </c>
      <c r="BQ18" s="359">
        <v>0</v>
      </c>
      <c r="BR18" s="389">
        <v>0</v>
      </c>
      <c r="BS18" s="328">
        <v>0</v>
      </c>
      <c r="BT18" s="542">
        <v>6.6079999999999997</v>
      </c>
      <c r="BU18" s="301">
        <v>5.7309999999999999</v>
      </c>
      <c r="BV18" s="302">
        <v>5.7309999999999999</v>
      </c>
      <c r="BW18" s="303">
        <v>1.2106537530266344</v>
      </c>
      <c r="BX18" s="301">
        <v>0.1513317191283293</v>
      </c>
      <c r="BY18" s="301">
        <v>1.3959169429418949</v>
      </c>
      <c r="BZ18" s="301">
        <v>0.17448961786773687</v>
      </c>
      <c r="CA18" s="301">
        <v>1.3959169429418949</v>
      </c>
      <c r="CB18" s="302">
        <v>0.17448961786773687</v>
      </c>
      <c r="CC18" s="310">
        <v>8</v>
      </c>
      <c r="CD18" s="311">
        <v>0</v>
      </c>
      <c r="CE18" s="311">
        <v>0</v>
      </c>
      <c r="CF18" s="311">
        <v>0</v>
      </c>
      <c r="CG18" s="311">
        <v>0</v>
      </c>
      <c r="CH18" s="311">
        <v>0</v>
      </c>
      <c r="CI18" s="351">
        <v>6</v>
      </c>
      <c r="CJ18" s="102">
        <v>0</v>
      </c>
      <c r="CK18" s="102">
        <v>0</v>
      </c>
      <c r="CL18" s="102">
        <v>0</v>
      </c>
      <c r="CM18" s="359">
        <v>0</v>
      </c>
      <c r="CN18" s="389">
        <v>0</v>
      </c>
      <c r="CO18" s="351">
        <v>1</v>
      </c>
      <c r="CP18" s="102">
        <v>0</v>
      </c>
      <c r="CQ18" s="102">
        <v>0</v>
      </c>
      <c r="CR18" s="102">
        <v>0</v>
      </c>
      <c r="CS18" s="359">
        <v>0</v>
      </c>
      <c r="CT18" s="389">
        <v>0</v>
      </c>
      <c r="CU18" s="310">
        <v>1</v>
      </c>
      <c r="CV18" s="311">
        <v>0</v>
      </c>
      <c r="CW18" s="311">
        <v>0</v>
      </c>
      <c r="CX18" s="311">
        <v>0</v>
      </c>
      <c r="CY18" s="311">
        <v>0</v>
      </c>
      <c r="CZ18" s="553">
        <v>0</v>
      </c>
      <c r="DA18" s="351">
        <v>0</v>
      </c>
      <c r="DB18" s="102">
        <v>0</v>
      </c>
      <c r="DC18" s="102">
        <v>0</v>
      </c>
      <c r="DD18" s="102">
        <v>0</v>
      </c>
      <c r="DE18" s="359">
        <v>0</v>
      </c>
      <c r="DF18" s="389">
        <v>0</v>
      </c>
      <c r="DG18" s="351">
        <v>0</v>
      </c>
      <c r="DH18" s="102">
        <v>0</v>
      </c>
      <c r="DI18" s="102">
        <v>0</v>
      </c>
      <c r="DJ18" s="102">
        <v>0</v>
      </c>
      <c r="DK18" s="359">
        <v>0</v>
      </c>
      <c r="DL18" s="389">
        <v>0</v>
      </c>
      <c r="DM18" s="351">
        <v>1</v>
      </c>
      <c r="DN18" s="102">
        <v>0</v>
      </c>
      <c r="DO18" s="102">
        <v>0</v>
      </c>
      <c r="DP18" s="102">
        <v>0</v>
      </c>
      <c r="DQ18" s="359">
        <v>0</v>
      </c>
      <c r="DR18" s="389">
        <v>0</v>
      </c>
      <c r="DS18" s="351">
        <v>0</v>
      </c>
      <c r="DT18" s="102">
        <v>0</v>
      </c>
      <c r="DU18" s="102">
        <v>0</v>
      </c>
      <c r="DV18" s="102">
        <v>0</v>
      </c>
      <c r="DW18" s="359">
        <v>0</v>
      </c>
      <c r="DX18" s="389">
        <v>0</v>
      </c>
      <c r="DY18" s="351">
        <v>0</v>
      </c>
      <c r="DZ18" s="102">
        <v>0</v>
      </c>
      <c r="EA18" s="102">
        <v>0</v>
      </c>
      <c r="EB18" s="102">
        <v>0</v>
      </c>
      <c r="EC18" s="359">
        <v>0</v>
      </c>
      <c r="ED18" s="389">
        <v>0</v>
      </c>
      <c r="EE18" s="351">
        <v>0</v>
      </c>
      <c r="EF18" s="102">
        <v>0</v>
      </c>
      <c r="EG18" s="102">
        <v>0</v>
      </c>
      <c r="EH18" s="102">
        <v>0</v>
      </c>
      <c r="EI18" s="359">
        <v>0</v>
      </c>
      <c r="EJ18" s="389">
        <v>0</v>
      </c>
      <c r="EK18" s="126"/>
      <c r="EL18" s="126"/>
      <c r="EM18" s="126"/>
      <c r="EN18" s="126"/>
      <c r="EO18" s="126"/>
      <c r="EP18" s="126"/>
      <c r="EQ18" s="126"/>
      <c r="ER18" s="126"/>
      <c r="ES18" s="126"/>
      <c r="ET18" s="126"/>
      <c r="EU18" s="126"/>
      <c r="EV18" s="126"/>
      <c r="EW18" s="126"/>
      <c r="EX18" s="126"/>
      <c r="EY18" s="126"/>
      <c r="EZ18" s="126"/>
      <c r="FA18" s="126"/>
      <c r="FB18" s="126"/>
      <c r="FC18" s="126"/>
      <c r="FD18" s="126"/>
      <c r="FE18" s="126"/>
      <c r="FF18" s="126"/>
      <c r="FG18" s="126"/>
      <c r="FH18" s="126"/>
      <c r="FI18" s="126"/>
      <c r="FJ18" s="126"/>
      <c r="FK18" s="126"/>
      <c r="FL18" s="126"/>
      <c r="FM18" s="126"/>
      <c r="FN18" s="126"/>
      <c r="FO18" s="126"/>
      <c r="FP18" s="126"/>
      <c r="FQ18" s="126"/>
      <c r="FR18" s="126"/>
      <c r="FS18" s="126"/>
      <c r="FT18" s="126"/>
      <c r="FU18" s="126"/>
      <c r="FV18" s="126"/>
      <c r="FW18" s="126"/>
      <c r="FX18" s="126"/>
      <c r="FY18" s="126"/>
      <c r="FZ18" s="126"/>
      <c r="GA18" s="126"/>
      <c r="GB18" s="126"/>
      <c r="GC18" s="126"/>
      <c r="GD18" s="126"/>
      <c r="GE18" s="126"/>
      <c r="GF18" s="126"/>
      <c r="GG18" s="126"/>
      <c r="GH18" s="126"/>
      <c r="GI18" s="126"/>
      <c r="GJ18" s="126"/>
      <c r="GK18" s="126"/>
      <c r="GL18" s="126"/>
      <c r="GM18" s="126"/>
      <c r="GN18" s="126"/>
      <c r="GO18" s="126"/>
      <c r="GP18" s="126"/>
      <c r="GQ18" s="126"/>
      <c r="GR18" s="126"/>
      <c r="GS18" s="126"/>
      <c r="GT18" s="126"/>
      <c r="GU18" s="126"/>
      <c r="GV18" s="126"/>
      <c r="GW18" s="126"/>
      <c r="GX18" s="126"/>
      <c r="GY18" s="126"/>
      <c r="GZ18" s="126"/>
      <c r="HA18" s="126"/>
      <c r="HB18" s="126"/>
      <c r="HC18" s="126"/>
      <c r="HD18" s="126"/>
      <c r="HE18" s="126"/>
      <c r="HF18" s="126"/>
      <c r="HG18" s="126"/>
      <c r="HH18" s="126"/>
      <c r="HI18" s="126"/>
      <c r="HJ18" s="126"/>
      <c r="HK18" s="126"/>
      <c r="HL18" s="126"/>
      <c r="HM18" s="126"/>
      <c r="HN18" s="126"/>
      <c r="HO18" s="126"/>
      <c r="HP18" s="126"/>
      <c r="HQ18" s="126"/>
      <c r="HR18" s="126"/>
      <c r="HS18" s="126"/>
      <c r="HT18" s="126"/>
      <c r="HU18" s="126"/>
      <c r="HV18" s="126"/>
      <c r="HW18" s="126"/>
      <c r="HX18" s="126"/>
      <c r="HY18" s="126"/>
      <c r="HZ18" s="126"/>
      <c r="IA18" s="126"/>
      <c r="IB18" s="126"/>
      <c r="IC18" s="126"/>
      <c r="ID18" s="126"/>
      <c r="IE18" s="126"/>
      <c r="IF18" s="126"/>
      <c r="IG18" s="126"/>
      <c r="IH18" s="126"/>
      <c r="II18" s="126"/>
      <c r="IJ18" s="126"/>
      <c r="IK18" s="126"/>
      <c r="IL18" s="126"/>
      <c r="IM18" s="126"/>
      <c r="IN18" s="126"/>
      <c r="IO18" s="126"/>
    </row>
    <row r="19" spans="1:249" s="22" customFormat="1" ht="13.5" customHeight="1" x14ac:dyDescent="0.25">
      <c r="A19" s="68" t="s">
        <v>97</v>
      </c>
      <c r="B19" s="306">
        <v>59.923999999999999</v>
      </c>
      <c r="C19" s="307">
        <v>47.117000000000004</v>
      </c>
      <c r="D19" s="308">
        <v>50.720999999999997</v>
      </c>
      <c r="E19" s="309">
        <v>3.9550096789266402</v>
      </c>
      <c r="F19" s="307">
        <v>1.1848341232227488</v>
      </c>
      <c r="G19" s="307">
        <v>5.0300316234055646</v>
      </c>
      <c r="H19" s="307">
        <v>1.5068871108092619</v>
      </c>
      <c r="I19" s="307">
        <v>4.6726208079493707</v>
      </c>
      <c r="J19" s="539">
        <v>1.3998146724236511</v>
      </c>
      <c r="K19" s="552">
        <v>237</v>
      </c>
      <c r="L19" s="311">
        <v>75</v>
      </c>
      <c r="M19" s="311">
        <v>26</v>
      </c>
      <c r="N19" s="311">
        <v>9</v>
      </c>
      <c r="O19" s="311">
        <v>40</v>
      </c>
      <c r="P19" s="311">
        <v>15</v>
      </c>
      <c r="Q19" s="310">
        <v>90</v>
      </c>
      <c r="R19" s="311">
        <v>12</v>
      </c>
      <c r="S19" s="311">
        <v>4</v>
      </c>
      <c r="T19" s="311">
        <v>2</v>
      </c>
      <c r="U19" s="311">
        <v>16</v>
      </c>
      <c r="V19" s="553">
        <v>1</v>
      </c>
      <c r="W19" s="552">
        <v>76</v>
      </c>
      <c r="X19" s="311">
        <v>25</v>
      </c>
      <c r="Y19" s="311">
        <v>12</v>
      </c>
      <c r="Z19" s="346">
        <v>3</v>
      </c>
      <c r="AA19" s="311">
        <v>11</v>
      </c>
      <c r="AB19" s="311">
        <v>5</v>
      </c>
      <c r="AC19" s="310">
        <v>71</v>
      </c>
      <c r="AD19" s="311">
        <v>38</v>
      </c>
      <c r="AE19" s="311">
        <v>10</v>
      </c>
      <c r="AF19" s="311">
        <v>4</v>
      </c>
      <c r="AG19" s="311">
        <v>13</v>
      </c>
      <c r="AH19" s="553">
        <v>9</v>
      </c>
      <c r="AI19" s="552">
        <v>28</v>
      </c>
      <c r="AJ19" s="311">
        <v>12</v>
      </c>
      <c r="AK19" s="311">
        <v>2</v>
      </c>
      <c r="AL19" s="346">
        <v>1</v>
      </c>
      <c r="AM19" s="311">
        <v>4</v>
      </c>
      <c r="AN19" s="311">
        <v>2</v>
      </c>
      <c r="AO19" s="310">
        <v>14</v>
      </c>
      <c r="AP19" s="311">
        <v>5</v>
      </c>
      <c r="AQ19" s="311">
        <v>5</v>
      </c>
      <c r="AR19" s="346">
        <v>1</v>
      </c>
      <c r="AS19" s="311">
        <v>3</v>
      </c>
      <c r="AT19" s="553">
        <v>3</v>
      </c>
      <c r="AU19" s="552">
        <v>25</v>
      </c>
      <c r="AV19" s="311">
        <v>17</v>
      </c>
      <c r="AW19" s="311">
        <v>3</v>
      </c>
      <c r="AX19" s="346">
        <v>2</v>
      </c>
      <c r="AY19" s="311">
        <v>4</v>
      </c>
      <c r="AZ19" s="311">
        <v>3</v>
      </c>
      <c r="BA19" s="310">
        <v>4</v>
      </c>
      <c r="BB19" s="311">
        <v>4</v>
      </c>
      <c r="BC19" s="311">
        <v>0</v>
      </c>
      <c r="BD19" s="346">
        <v>0</v>
      </c>
      <c r="BE19" s="311">
        <v>2</v>
      </c>
      <c r="BF19" s="553">
        <v>1</v>
      </c>
      <c r="BG19" s="552">
        <v>0</v>
      </c>
      <c r="BH19" s="311">
        <v>0</v>
      </c>
      <c r="BI19" s="311">
        <v>0</v>
      </c>
      <c r="BJ19" s="346">
        <v>0</v>
      </c>
      <c r="BK19" s="311">
        <v>0</v>
      </c>
      <c r="BL19" s="311">
        <v>0</v>
      </c>
      <c r="BM19" s="310">
        <v>0</v>
      </c>
      <c r="BN19" s="346">
        <v>0</v>
      </c>
      <c r="BO19" s="311">
        <v>0</v>
      </c>
      <c r="BP19" s="346">
        <v>0</v>
      </c>
      <c r="BQ19" s="311">
        <v>0</v>
      </c>
      <c r="BR19" s="553">
        <v>0</v>
      </c>
      <c r="BS19" s="312">
        <v>4</v>
      </c>
      <c r="BT19" s="540">
        <v>60.238</v>
      </c>
      <c r="BU19" s="307">
        <v>46.346000000000004</v>
      </c>
      <c r="BV19" s="308">
        <v>47.698999999999998</v>
      </c>
      <c r="BW19" s="309">
        <v>6.407915269431256</v>
      </c>
      <c r="BX19" s="307">
        <v>1.0624522726518144</v>
      </c>
      <c r="BY19" s="307">
        <v>8.3286583523928712</v>
      </c>
      <c r="BZ19" s="307">
        <v>1.3809174470288696</v>
      </c>
      <c r="CA19" s="307">
        <v>8.0924128388435825</v>
      </c>
      <c r="CB19" s="308">
        <v>1.3417472064403866</v>
      </c>
      <c r="CC19" s="310">
        <v>386</v>
      </c>
      <c r="CD19" s="311">
        <v>24</v>
      </c>
      <c r="CE19" s="311">
        <v>0</v>
      </c>
      <c r="CF19" s="311">
        <v>0</v>
      </c>
      <c r="CG19" s="311">
        <v>0</v>
      </c>
      <c r="CH19" s="311">
        <v>0</v>
      </c>
      <c r="CI19" s="310">
        <v>238</v>
      </c>
      <c r="CJ19" s="311">
        <v>5</v>
      </c>
      <c r="CK19" s="311">
        <v>0</v>
      </c>
      <c r="CL19" s="311">
        <v>0</v>
      </c>
      <c r="CM19" s="311">
        <v>0</v>
      </c>
      <c r="CN19" s="553">
        <v>0</v>
      </c>
      <c r="CO19" s="310">
        <v>84</v>
      </c>
      <c r="CP19" s="311">
        <v>7</v>
      </c>
      <c r="CQ19" s="311">
        <v>0</v>
      </c>
      <c r="CR19" s="311">
        <v>0</v>
      </c>
      <c r="CS19" s="311">
        <v>0</v>
      </c>
      <c r="CT19" s="553">
        <v>0</v>
      </c>
      <c r="CU19" s="310">
        <v>64</v>
      </c>
      <c r="CV19" s="311">
        <v>12</v>
      </c>
      <c r="CW19" s="311">
        <v>0</v>
      </c>
      <c r="CX19" s="311">
        <v>0</v>
      </c>
      <c r="CY19" s="311">
        <v>0</v>
      </c>
      <c r="CZ19" s="553">
        <v>0</v>
      </c>
      <c r="DA19" s="310">
        <v>33</v>
      </c>
      <c r="DB19" s="311">
        <v>4</v>
      </c>
      <c r="DC19" s="311">
        <v>0</v>
      </c>
      <c r="DD19" s="311">
        <v>0</v>
      </c>
      <c r="DE19" s="311">
        <v>0</v>
      </c>
      <c r="DF19" s="553">
        <v>0</v>
      </c>
      <c r="DG19" s="310">
        <v>19</v>
      </c>
      <c r="DH19" s="311">
        <v>5</v>
      </c>
      <c r="DI19" s="311">
        <v>0</v>
      </c>
      <c r="DJ19" s="311">
        <v>0</v>
      </c>
      <c r="DK19" s="311">
        <v>0</v>
      </c>
      <c r="DL19" s="553">
        <v>0</v>
      </c>
      <c r="DM19" s="310">
        <v>11</v>
      </c>
      <c r="DN19" s="311">
        <v>2</v>
      </c>
      <c r="DO19" s="311">
        <v>0</v>
      </c>
      <c r="DP19" s="311">
        <v>0</v>
      </c>
      <c r="DQ19" s="311">
        <v>0</v>
      </c>
      <c r="DR19" s="553">
        <v>0</v>
      </c>
      <c r="DS19" s="310">
        <v>1</v>
      </c>
      <c r="DT19" s="311">
        <v>1</v>
      </c>
      <c r="DU19" s="311">
        <v>0</v>
      </c>
      <c r="DV19" s="311">
        <v>0</v>
      </c>
      <c r="DW19" s="311">
        <v>0</v>
      </c>
      <c r="DX19" s="553">
        <v>0</v>
      </c>
      <c r="DY19" s="310">
        <v>0</v>
      </c>
      <c r="DZ19" s="311">
        <v>0</v>
      </c>
      <c r="EA19" s="311">
        <v>0</v>
      </c>
      <c r="EB19" s="311">
        <v>0</v>
      </c>
      <c r="EC19" s="311">
        <v>0</v>
      </c>
      <c r="ED19" s="553">
        <v>0</v>
      </c>
      <c r="EE19" s="310">
        <v>0</v>
      </c>
      <c r="EF19" s="311">
        <v>0</v>
      </c>
      <c r="EG19" s="311">
        <v>0</v>
      </c>
      <c r="EH19" s="311">
        <v>0</v>
      </c>
      <c r="EI19" s="311">
        <v>0</v>
      </c>
      <c r="EJ19" s="553">
        <v>0</v>
      </c>
      <c r="EK19" s="187"/>
      <c r="EL19" s="187"/>
      <c r="EM19" s="187"/>
      <c r="EN19" s="187"/>
      <c r="EO19" s="187"/>
      <c r="EP19" s="187"/>
      <c r="EQ19" s="187"/>
      <c r="ER19" s="187"/>
      <c r="ES19" s="187"/>
      <c r="ET19" s="187"/>
      <c r="EU19" s="187"/>
      <c r="EV19" s="187"/>
      <c r="EW19" s="187"/>
      <c r="EX19" s="187"/>
      <c r="EY19" s="187"/>
      <c r="EZ19" s="187"/>
      <c r="FA19" s="187"/>
      <c r="FB19" s="187"/>
      <c r="FC19" s="187"/>
      <c r="FD19" s="187"/>
      <c r="FE19" s="187"/>
      <c r="FF19" s="187"/>
      <c r="FG19" s="187"/>
      <c r="FH19" s="187"/>
      <c r="FI19" s="187"/>
      <c r="FJ19" s="187"/>
      <c r="FK19" s="187"/>
      <c r="FL19" s="187"/>
      <c r="FM19" s="187"/>
      <c r="FN19" s="187"/>
      <c r="FO19" s="187"/>
      <c r="FP19" s="187"/>
      <c r="FQ19" s="187"/>
      <c r="FR19" s="187"/>
      <c r="FS19" s="187"/>
      <c r="FT19" s="187"/>
      <c r="FU19" s="187"/>
      <c r="FV19" s="187"/>
      <c r="FW19" s="187"/>
      <c r="FX19" s="187"/>
      <c r="FY19" s="187"/>
      <c r="FZ19" s="187"/>
      <c r="GA19" s="187"/>
      <c r="GB19" s="187"/>
      <c r="GC19" s="187"/>
      <c r="GD19" s="187"/>
      <c r="GE19" s="187"/>
      <c r="GF19" s="187"/>
      <c r="GG19" s="187"/>
      <c r="GH19" s="187"/>
      <c r="GI19" s="187"/>
      <c r="GJ19" s="187"/>
      <c r="GK19" s="187"/>
      <c r="GL19" s="187"/>
      <c r="GM19" s="187"/>
      <c r="GN19" s="187"/>
      <c r="GO19" s="187"/>
      <c r="GP19" s="187"/>
      <c r="GQ19" s="187"/>
      <c r="GR19" s="187"/>
      <c r="GS19" s="187"/>
      <c r="GT19" s="187"/>
      <c r="GU19" s="187"/>
      <c r="GV19" s="187"/>
      <c r="GW19" s="187"/>
      <c r="GX19" s="187"/>
      <c r="GY19" s="187"/>
      <c r="GZ19" s="187"/>
      <c r="HA19" s="187"/>
      <c r="HB19" s="187"/>
      <c r="HC19" s="187"/>
      <c r="HD19" s="187"/>
      <c r="HE19" s="187"/>
      <c r="HF19" s="187"/>
      <c r="HG19" s="187"/>
      <c r="HH19" s="187"/>
      <c r="HI19" s="187"/>
      <c r="HJ19" s="187"/>
      <c r="HK19" s="187"/>
      <c r="HL19" s="187"/>
      <c r="HM19" s="187"/>
      <c r="HN19" s="187"/>
      <c r="HO19" s="187"/>
      <c r="HP19" s="187"/>
      <c r="HQ19" s="187"/>
      <c r="HR19" s="187"/>
      <c r="HS19" s="187"/>
      <c r="HT19" s="187"/>
      <c r="HU19" s="187"/>
      <c r="HV19" s="187"/>
      <c r="HW19" s="187"/>
      <c r="HX19" s="187"/>
      <c r="HY19" s="187"/>
      <c r="HZ19" s="187"/>
      <c r="IA19" s="187"/>
      <c r="IB19" s="187"/>
      <c r="IC19" s="187"/>
      <c r="ID19" s="187"/>
      <c r="IE19" s="187"/>
      <c r="IF19" s="187"/>
      <c r="IG19" s="187"/>
      <c r="IH19" s="187"/>
      <c r="II19" s="187"/>
      <c r="IJ19" s="187"/>
      <c r="IK19" s="187"/>
      <c r="IL19" s="187"/>
      <c r="IM19" s="187"/>
      <c r="IN19" s="187"/>
      <c r="IO19" s="187"/>
    </row>
    <row r="20" spans="1:249" ht="13.5" customHeight="1" x14ac:dyDescent="0.25">
      <c r="A20" s="97" t="s">
        <v>103</v>
      </c>
      <c r="B20" s="300">
        <v>6</v>
      </c>
      <c r="C20" s="301">
        <v>4.74</v>
      </c>
      <c r="D20" s="302">
        <v>5.12</v>
      </c>
      <c r="E20" s="303">
        <v>5</v>
      </c>
      <c r="F20" s="301">
        <v>1.5</v>
      </c>
      <c r="G20" s="301">
        <v>6.3291139240506329</v>
      </c>
      <c r="H20" s="301">
        <v>1.8987341772151898</v>
      </c>
      <c r="I20" s="301">
        <v>5.859375</v>
      </c>
      <c r="J20" s="541">
        <v>1.7578125</v>
      </c>
      <c r="K20" s="551">
        <v>30</v>
      </c>
      <c r="L20" s="311">
        <v>6</v>
      </c>
      <c r="M20" s="311">
        <v>0</v>
      </c>
      <c r="N20" s="311">
        <v>0</v>
      </c>
      <c r="O20" s="311">
        <v>6</v>
      </c>
      <c r="P20" s="311">
        <v>0</v>
      </c>
      <c r="Q20" s="351">
        <v>11</v>
      </c>
      <c r="R20" s="102">
        <v>2</v>
      </c>
      <c r="S20" s="102">
        <v>0</v>
      </c>
      <c r="T20" s="102">
        <v>0</v>
      </c>
      <c r="U20" s="359">
        <v>4</v>
      </c>
      <c r="V20" s="389">
        <v>0</v>
      </c>
      <c r="W20" s="335">
        <v>10</v>
      </c>
      <c r="X20" s="102">
        <v>1</v>
      </c>
      <c r="Y20" s="102">
        <v>0</v>
      </c>
      <c r="Z20" s="327">
        <v>0</v>
      </c>
      <c r="AA20" s="359">
        <v>1</v>
      </c>
      <c r="AB20" s="359">
        <v>0</v>
      </c>
      <c r="AC20" s="310">
        <v>9</v>
      </c>
      <c r="AD20" s="311">
        <v>3</v>
      </c>
      <c r="AE20" s="311">
        <v>0</v>
      </c>
      <c r="AF20" s="311">
        <v>0</v>
      </c>
      <c r="AG20" s="311">
        <v>1</v>
      </c>
      <c r="AH20" s="553">
        <v>0</v>
      </c>
      <c r="AI20" s="335">
        <v>4</v>
      </c>
      <c r="AJ20" s="102">
        <v>2</v>
      </c>
      <c r="AK20" s="102">
        <v>0</v>
      </c>
      <c r="AL20" s="327">
        <v>0</v>
      </c>
      <c r="AM20" s="359">
        <v>1</v>
      </c>
      <c r="AN20" s="359">
        <v>0</v>
      </c>
      <c r="AO20" s="351">
        <v>2</v>
      </c>
      <c r="AP20" s="102">
        <v>1</v>
      </c>
      <c r="AQ20" s="102">
        <v>0</v>
      </c>
      <c r="AR20" s="327">
        <v>0</v>
      </c>
      <c r="AS20" s="359">
        <v>0</v>
      </c>
      <c r="AT20" s="389">
        <v>0</v>
      </c>
      <c r="AU20" s="335">
        <v>0</v>
      </c>
      <c r="AV20" s="102">
        <v>0</v>
      </c>
      <c r="AW20" s="102">
        <v>0</v>
      </c>
      <c r="AX20" s="327">
        <v>0</v>
      </c>
      <c r="AY20" s="359">
        <v>0</v>
      </c>
      <c r="AZ20" s="359">
        <v>0</v>
      </c>
      <c r="BA20" s="351">
        <v>3</v>
      </c>
      <c r="BB20" s="102">
        <v>0</v>
      </c>
      <c r="BC20" s="102">
        <v>0</v>
      </c>
      <c r="BD20" s="327">
        <v>0</v>
      </c>
      <c r="BE20" s="359">
        <v>0</v>
      </c>
      <c r="BF20" s="389">
        <v>0</v>
      </c>
      <c r="BG20" s="335">
        <v>0</v>
      </c>
      <c r="BH20" s="102">
        <v>0</v>
      </c>
      <c r="BI20" s="102">
        <v>0</v>
      </c>
      <c r="BJ20" s="327">
        <v>0</v>
      </c>
      <c r="BK20" s="359">
        <v>0</v>
      </c>
      <c r="BL20" s="359">
        <v>0</v>
      </c>
      <c r="BM20" s="351">
        <v>0</v>
      </c>
      <c r="BN20" s="327">
        <v>0</v>
      </c>
      <c r="BO20" s="102">
        <v>0</v>
      </c>
      <c r="BP20" s="327">
        <v>0</v>
      </c>
      <c r="BQ20" s="359">
        <v>0</v>
      </c>
      <c r="BR20" s="389">
        <v>0</v>
      </c>
      <c r="BS20" s="328">
        <v>0</v>
      </c>
      <c r="BT20" s="542">
        <v>7.46</v>
      </c>
      <c r="BU20" s="301">
        <v>6.3100000000000005</v>
      </c>
      <c r="BV20" s="302">
        <v>6.3100000000000005</v>
      </c>
      <c r="BW20" s="303">
        <v>5.7640750670241285</v>
      </c>
      <c r="BX20" s="301">
        <v>0.26809651474530832</v>
      </c>
      <c r="BY20" s="301">
        <v>6.8145800316957201</v>
      </c>
      <c r="BZ20" s="301">
        <v>0.31695721077654515</v>
      </c>
      <c r="CA20" s="301">
        <v>6.8145800316957201</v>
      </c>
      <c r="CB20" s="302">
        <v>0.31695721077654515</v>
      </c>
      <c r="CC20" s="310">
        <v>43</v>
      </c>
      <c r="CD20" s="311">
        <v>3</v>
      </c>
      <c r="CE20" s="311">
        <v>0</v>
      </c>
      <c r="CF20" s="311">
        <v>0</v>
      </c>
      <c r="CG20" s="311">
        <v>0</v>
      </c>
      <c r="CH20" s="311">
        <v>0</v>
      </c>
      <c r="CI20" s="351">
        <v>34</v>
      </c>
      <c r="CJ20" s="102">
        <v>1</v>
      </c>
      <c r="CK20" s="102">
        <v>0</v>
      </c>
      <c r="CL20" s="102">
        <v>0</v>
      </c>
      <c r="CM20" s="359">
        <v>0</v>
      </c>
      <c r="CN20" s="389">
        <v>0</v>
      </c>
      <c r="CO20" s="351">
        <v>7</v>
      </c>
      <c r="CP20" s="102">
        <v>0</v>
      </c>
      <c r="CQ20" s="102">
        <v>0</v>
      </c>
      <c r="CR20" s="102">
        <v>0</v>
      </c>
      <c r="CS20" s="359">
        <v>0</v>
      </c>
      <c r="CT20" s="389">
        <v>0</v>
      </c>
      <c r="CU20" s="310">
        <v>2</v>
      </c>
      <c r="CV20" s="311">
        <v>2</v>
      </c>
      <c r="CW20" s="311">
        <v>0</v>
      </c>
      <c r="CX20" s="311">
        <v>0</v>
      </c>
      <c r="CY20" s="311">
        <v>0</v>
      </c>
      <c r="CZ20" s="553">
        <v>0</v>
      </c>
      <c r="DA20" s="351">
        <v>1</v>
      </c>
      <c r="DB20" s="102">
        <v>1</v>
      </c>
      <c r="DC20" s="102">
        <v>0</v>
      </c>
      <c r="DD20" s="102">
        <v>0</v>
      </c>
      <c r="DE20" s="359">
        <v>0</v>
      </c>
      <c r="DF20" s="389">
        <v>0</v>
      </c>
      <c r="DG20" s="351">
        <v>0</v>
      </c>
      <c r="DH20" s="102">
        <v>0</v>
      </c>
      <c r="DI20" s="102">
        <v>0</v>
      </c>
      <c r="DJ20" s="102">
        <v>0</v>
      </c>
      <c r="DK20" s="359">
        <v>0</v>
      </c>
      <c r="DL20" s="389">
        <v>0</v>
      </c>
      <c r="DM20" s="351">
        <v>1</v>
      </c>
      <c r="DN20" s="102">
        <v>1</v>
      </c>
      <c r="DO20" s="102">
        <v>0</v>
      </c>
      <c r="DP20" s="102">
        <v>0</v>
      </c>
      <c r="DQ20" s="359">
        <v>0</v>
      </c>
      <c r="DR20" s="389">
        <v>0</v>
      </c>
      <c r="DS20" s="351">
        <v>0</v>
      </c>
      <c r="DT20" s="102">
        <v>0</v>
      </c>
      <c r="DU20" s="102">
        <v>0</v>
      </c>
      <c r="DV20" s="102">
        <v>0</v>
      </c>
      <c r="DW20" s="359">
        <v>0</v>
      </c>
      <c r="DX20" s="389">
        <v>0</v>
      </c>
      <c r="DY20" s="351">
        <v>0</v>
      </c>
      <c r="DZ20" s="102">
        <v>0</v>
      </c>
      <c r="EA20" s="102">
        <v>0</v>
      </c>
      <c r="EB20" s="102">
        <v>0</v>
      </c>
      <c r="EC20" s="359">
        <v>0</v>
      </c>
      <c r="ED20" s="389">
        <v>0</v>
      </c>
      <c r="EE20" s="351">
        <v>0</v>
      </c>
      <c r="EF20" s="102">
        <v>0</v>
      </c>
      <c r="EG20" s="102">
        <v>0</v>
      </c>
      <c r="EH20" s="102">
        <v>0</v>
      </c>
      <c r="EI20" s="359">
        <v>0</v>
      </c>
      <c r="EJ20" s="389">
        <v>0</v>
      </c>
      <c r="EK20" s="126"/>
      <c r="EL20" s="126"/>
      <c r="EM20" s="126"/>
      <c r="EN20" s="126"/>
      <c r="EO20" s="126"/>
      <c r="EP20" s="126"/>
      <c r="EQ20" s="126"/>
      <c r="ER20" s="126"/>
      <c r="ES20" s="126"/>
      <c r="ET20" s="126"/>
      <c r="EU20" s="126"/>
      <c r="EV20" s="126"/>
      <c r="EW20" s="126"/>
      <c r="EX20" s="126"/>
      <c r="EY20" s="126"/>
      <c r="EZ20" s="126"/>
      <c r="FA20" s="126"/>
      <c r="FB20" s="126"/>
      <c r="FC20" s="126"/>
      <c r="FD20" s="126"/>
      <c r="FE20" s="126"/>
      <c r="FF20" s="126"/>
      <c r="FG20" s="126"/>
      <c r="FH20" s="126"/>
      <c r="FI20" s="126"/>
      <c r="FJ20" s="126"/>
      <c r="FK20" s="126"/>
      <c r="FL20" s="126"/>
      <c r="FM20" s="126"/>
      <c r="FN20" s="126"/>
      <c r="FO20" s="126"/>
      <c r="FP20" s="126"/>
      <c r="FQ20" s="126"/>
      <c r="FR20" s="126"/>
      <c r="FS20" s="126"/>
      <c r="FT20" s="126"/>
      <c r="FU20" s="126"/>
      <c r="FV20" s="126"/>
      <c r="FW20" s="126"/>
      <c r="FX20" s="126"/>
      <c r="FY20" s="126"/>
      <c r="FZ20" s="126"/>
      <c r="GA20" s="126"/>
      <c r="GB20" s="126"/>
      <c r="GC20" s="126"/>
      <c r="GD20" s="126"/>
      <c r="GE20" s="126"/>
      <c r="GF20" s="126"/>
      <c r="GG20" s="126"/>
      <c r="GH20" s="126"/>
      <c r="GI20" s="126"/>
      <c r="GJ20" s="126"/>
      <c r="GK20" s="126"/>
      <c r="GL20" s="126"/>
      <c r="GM20" s="126"/>
      <c r="GN20" s="126"/>
      <c r="GO20" s="126"/>
      <c r="GP20" s="126"/>
      <c r="GQ20" s="126"/>
      <c r="GR20" s="126"/>
      <c r="GS20" s="126"/>
      <c r="GT20" s="126"/>
      <c r="GU20" s="126"/>
      <c r="GV20" s="126"/>
      <c r="GW20" s="126"/>
      <c r="GX20" s="126"/>
      <c r="GY20" s="126"/>
      <c r="GZ20" s="126"/>
      <c r="HA20" s="126"/>
      <c r="HB20" s="126"/>
      <c r="HC20" s="126"/>
      <c r="HD20" s="126"/>
      <c r="HE20" s="126"/>
      <c r="HF20" s="126"/>
      <c r="HG20" s="126"/>
      <c r="HH20" s="126"/>
      <c r="HI20" s="126"/>
      <c r="HJ20" s="126"/>
      <c r="HK20" s="126"/>
      <c r="HL20" s="126"/>
      <c r="HM20" s="126"/>
      <c r="HN20" s="126"/>
      <c r="HO20" s="126"/>
      <c r="HP20" s="126"/>
      <c r="HQ20" s="126"/>
      <c r="HR20" s="126"/>
      <c r="HS20" s="126"/>
      <c r="HT20" s="126"/>
      <c r="HU20" s="126"/>
      <c r="HV20" s="126"/>
      <c r="HW20" s="126"/>
      <c r="HX20" s="126"/>
      <c r="HY20" s="126"/>
      <c r="HZ20" s="126"/>
      <c r="IA20" s="126"/>
      <c r="IB20" s="126"/>
      <c r="IC20" s="126"/>
      <c r="ID20" s="126"/>
      <c r="IE20" s="126"/>
      <c r="IF20" s="126"/>
      <c r="IG20" s="126"/>
      <c r="IH20" s="126"/>
      <c r="II20" s="126"/>
      <c r="IJ20" s="126"/>
      <c r="IK20" s="126"/>
      <c r="IL20" s="126"/>
      <c r="IM20" s="126"/>
      <c r="IN20" s="126"/>
      <c r="IO20" s="126"/>
    </row>
    <row r="21" spans="1:249" ht="13.5" customHeight="1" x14ac:dyDescent="0.25">
      <c r="A21" s="97" t="s">
        <v>104</v>
      </c>
      <c r="B21" s="300">
        <v>9</v>
      </c>
      <c r="C21" s="301">
        <v>6.9029999999999996</v>
      </c>
      <c r="D21" s="302">
        <v>7.4249999999999998</v>
      </c>
      <c r="E21" s="303">
        <v>3.3333333333333335</v>
      </c>
      <c r="F21" s="301">
        <v>1.6666666666666667</v>
      </c>
      <c r="G21" s="301">
        <v>4.34593654932638</v>
      </c>
      <c r="H21" s="301">
        <v>2.17296827466319</v>
      </c>
      <c r="I21" s="301">
        <v>4.0404040404040407</v>
      </c>
      <c r="J21" s="541">
        <v>2.0202020202020203</v>
      </c>
      <c r="K21" s="551">
        <v>30</v>
      </c>
      <c r="L21" s="311">
        <v>11</v>
      </c>
      <c r="M21" s="311">
        <v>3</v>
      </c>
      <c r="N21" s="311">
        <v>2</v>
      </c>
      <c r="O21" s="311">
        <v>1</v>
      </c>
      <c r="P21" s="311">
        <v>0</v>
      </c>
      <c r="Q21" s="351">
        <v>5</v>
      </c>
      <c r="R21" s="102">
        <v>1</v>
      </c>
      <c r="S21" s="102">
        <v>0</v>
      </c>
      <c r="T21" s="102">
        <v>0</v>
      </c>
      <c r="U21" s="359">
        <v>0</v>
      </c>
      <c r="V21" s="389">
        <v>0</v>
      </c>
      <c r="W21" s="335">
        <v>10</v>
      </c>
      <c r="X21" s="102">
        <v>4</v>
      </c>
      <c r="Y21" s="102">
        <v>1</v>
      </c>
      <c r="Z21" s="327">
        <v>1</v>
      </c>
      <c r="AA21" s="359">
        <v>0</v>
      </c>
      <c r="AB21" s="359">
        <v>0</v>
      </c>
      <c r="AC21" s="310">
        <v>15</v>
      </c>
      <c r="AD21" s="311">
        <v>6</v>
      </c>
      <c r="AE21" s="311">
        <v>2</v>
      </c>
      <c r="AF21" s="311">
        <v>1</v>
      </c>
      <c r="AG21" s="311">
        <v>1</v>
      </c>
      <c r="AH21" s="553">
        <v>0</v>
      </c>
      <c r="AI21" s="335">
        <v>3</v>
      </c>
      <c r="AJ21" s="102">
        <v>2</v>
      </c>
      <c r="AK21" s="102">
        <v>1</v>
      </c>
      <c r="AL21" s="327">
        <v>1</v>
      </c>
      <c r="AM21" s="359">
        <v>1</v>
      </c>
      <c r="AN21" s="359">
        <v>0</v>
      </c>
      <c r="AO21" s="351">
        <v>7</v>
      </c>
      <c r="AP21" s="102">
        <v>1</v>
      </c>
      <c r="AQ21" s="102">
        <v>1</v>
      </c>
      <c r="AR21" s="327">
        <v>0</v>
      </c>
      <c r="AS21" s="359">
        <v>0</v>
      </c>
      <c r="AT21" s="389">
        <v>0</v>
      </c>
      <c r="AU21" s="335">
        <v>3</v>
      </c>
      <c r="AV21" s="102">
        <v>3</v>
      </c>
      <c r="AW21" s="102">
        <v>0</v>
      </c>
      <c r="AX21" s="327">
        <v>0</v>
      </c>
      <c r="AY21" s="359">
        <v>0</v>
      </c>
      <c r="AZ21" s="359">
        <v>0</v>
      </c>
      <c r="BA21" s="351">
        <v>0</v>
      </c>
      <c r="BB21" s="102">
        <v>0</v>
      </c>
      <c r="BC21" s="102">
        <v>0</v>
      </c>
      <c r="BD21" s="327">
        <v>0</v>
      </c>
      <c r="BE21" s="359">
        <v>0</v>
      </c>
      <c r="BF21" s="389">
        <v>0</v>
      </c>
      <c r="BG21" s="335">
        <v>2</v>
      </c>
      <c r="BH21" s="102">
        <v>0</v>
      </c>
      <c r="BI21" s="102">
        <v>0</v>
      </c>
      <c r="BJ21" s="327">
        <v>0</v>
      </c>
      <c r="BK21" s="359">
        <v>0</v>
      </c>
      <c r="BL21" s="359">
        <v>0</v>
      </c>
      <c r="BM21" s="351">
        <v>0</v>
      </c>
      <c r="BN21" s="327">
        <v>0</v>
      </c>
      <c r="BO21" s="102">
        <v>0</v>
      </c>
      <c r="BP21" s="327">
        <v>0</v>
      </c>
      <c r="BQ21" s="359">
        <v>0</v>
      </c>
      <c r="BR21" s="389">
        <v>0</v>
      </c>
      <c r="BS21" s="328">
        <v>0</v>
      </c>
      <c r="BT21" s="542">
        <v>10</v>
      </c>
      <c r="BU21" s="301">
        <v>7.4670000000000005</v>
      </c>
      <c r="BV21" s="302">
        <v>7.8970000000000002</v>
      </c>
      <c r="BW21" s="303">
        <v>6</v>
      </c>
      <c r="BX21" s="301">
        <v>0.8</v>
      </c>
      <c r="BY21" s="301">
        <v>8.0353555644837282</v>
      </c>
      <c r="BZ21" s="301">
        <v>1.0713807419311636</v>
      </c>
      <c r="CA21" s="301">
        <v>7.5978219577054578</v>
      </c>
      <c r="CB21" s="302">
        <v>1.0130429276940609</v>
      </c>
      <c r="CC21" s="310">
        <v>60</v>
      </c>
      <c r="CD21" s="311">
        <v>6</v>
      </c>
      <c r="CE21" s="311">
        <v>0</v>
      </c>
      <c r="CF21" s="311">
        <v>0</v>
      </c>
      <c r="CG21" s="311">
        <v>0</v>
      </c>
      <c r="CH21" s="311">
        <v>0</v>
      </c>
      <c r="CI21" s="351">
        <v>42</v>
      </c>
      <c r="CJ21" s="102">
        <v>3</v>
      </c>
      <c r="CK21" s="102">
        <v>0</v>
      </c>
      <c r="CL21" s="102">
        <v>0</v>
      </c>
      <c r="CM21" s="359">
        <v>0</v>
      </c>
      <c r="CN21" s="389">
        <v>0</v>
      </c>
      <c r="CO21" s="351">
        <v>10</v>
      </c>
      <c r="CP21" s="102">
        <v>1</v>
      </c>
      <c r="CQ21" s="102">
        <v>0</v>
      </c>
      <c r="CR21" s="102">
        <v>0</v>
      </c>
      <c r="CS21" s="359">
        <v>0</v>
      </c>
      <c r="CT21" s="389">
        <v>0</v>
      </c>
      <c r="CU21" s="310">
        <v>8</v>
      </c>
      <c r="CV21" s="311">
        <v>2</v>
      </c>
      <c r="CW21" s="311">
        <v>0</v>
      </c>
      <c r="CX21" s="311">
        <v>0</v>
      </c>
      <c r="CY21" s="311">
        <v>0</v>
      </c>
      <c r="CZ21" s="553">
        <v>0</v>
      </c>
      <c r="DA21" s="351">
        <v>4</v>
      </c>
      <c r="DB21" s="102">
        <v>0</v>
      </c>
      <c r="DC21" s="102">
        <v>0</v>
      </c>
      <c r="DD21" s="102">
        <v>0</v>
      </c>
      <c r="DE21" s="359">
        <v>0</v>
      </c>
      <c r="DF21" s="389">
        <v>0</v>
      </c>
      <c r="DG21" s="351">
        <v>2</v>
      </c>
      <c r="DH21" s="102">
        <v>1</v>
      </c>
      <c r="DI21" s="102">
        <v>0</v>
      </c>
      <c r="DJ21" s="102">
        <v>0</v>
      </c>
      <c r="DK21" s="359">
        <v>0</v>
      </c>
      <c r="DL21" s="389">
        <v>0</v>
      </c>
      <c r="DM21" s="351">
        <v>2</v>
      </c>
      <c r="DN21" s="102">
        <v>1</v>
      </c>
      <c r="DO21" s="102">
        <v>0</v>
      </c>
      <c r="DP21" s="102">
        <v>0</v>
      </c>
      <c r="DQ21" s="359">
        <v>0</v>
      </c>
      <c r="DR21" s="389">
        <v>0</v>
      </c>
      <c r="DS21" s="351">
        <v>0</v>
      </c>
      <c r="DT21" s="102">
        <v>0</v>
      </c>
      <c r="DU21" s="102">
        <v>0</v>
      </c>
      <c r="DV21" s="102">
        <v>0</v>
      </c>
      <c r="DW21" s="359">
        <v>0</v>
      </c>
      <c r="DX21" s="389">
        <v>0</v>
      </c>
      <c r="DY21" s="351">
        <v>0</v>
      </c>
      <c r="DZ21" s="102">
        <v>0</v>
      </c>
      <c r="EA21" s="102">
        <v>0</v>
      </c>
      <c r="EB21" s="102">
        <v>0</v>
      </c>
      <c r="EC21" s="359">
        <v>0</v>
      </c>
      <c r="ED21" s="389">
        <v>0</v>
      </c>
      <c r="EE21" s="351">
        <v>0</v>
      </c>
      <c r="EF21" s="102">
        <v>0</v>
      </c>
      <c r="EG21" s="102">
        <v>0</v>
      </c>
      <c r="EH21" s="102">
        <v>0</v>
      </c>
      <c r="EI21" s="359">
        <v>0</v>
      </c>
      <c r="EJ21" s="389">
        <v>0</v>
      </c>
      <c r="EK21" s="126"/>
      <c r="EL21" s="126"/>
      <c r="EM21" s="126"/>
      <c r="EN21" s="126"/>
      <c r="EO21" s="126"/>
      <c r="EP21" s="126"/>
      <c r="EQ21" s="126"/>
      <c r="ER21" s="126"/>
      <c r="ES21" s="126"/>
      <c r="ET21" s="126"/>
      <c r="EU21" s="126"/>
      <c r="EV21" s="126"/>
      <c r="EW21" s="126"/>
      <c r="EX21" s="126"/>
      <c r="EY21" s="126"/>
      <c r="EZ21" s="126"/>
      <c r="FA21" s="126"/>
      <c r="FB21" s="126"/>
      <c r="FC21" s="126"/>
      <c r="FD21" s="126"/>
      <c r="FE21" s="126"/>
      <c r="FF21" s="126"/>
      <c r="FG21" s="126"/>
      <c r="FH21" s="126"/>
      <c r="FI21" s="126"/>
      <c r="FJ21" s="126"/>
      <c r="FK21" s="126"/>
      <c r="FL21" s="126"/>
      <c r="FM21" s="126"/>
      <c r="FN21" s="126"/>
      <c r="FO21" s="126"/>
      <c r="FP21" s="126"/>
      <c r="FQ21" s="126"/>
      <c r="FR21" s="126"/>
      <c r="FS21" s="126"/>
      <c r="FT21" s="126"/>
      <c r="FU21" s="126"/>
      <c r="FV21" s="126"/>
      <c r="FW21" s="126"/>
      <c r="FX21" s="126"/>
      <c r="FY21" s="126"/>
      <c r="FZ21" s="126"/>
      <c r="GA21" s="126"/>
      <c r="GB21" s="126"/>
      <c r="GC21" s="126"/>
      <c r="GD21" s="126"/>
      <c r="GE21" s="126"/>
      <c r="GF21" s="126"/>
      <c r="GG21" s="126"/>
      <c r="GH21" s="126"/>
      <c r="GI21" s="126"/>
      <c r="GJ21" s="126"/>
      <c r="GK21" s="126"/>
      <c r="GL21" s="126"/>
      <c r="GM21" s="126"/>
      <c r="GN21" s="126"/>
      <c r="GO21" s="126"/>
      <c r="GP21" s="126"/>
      <c r="GQ21" s="126"/>
      <c r="GR21" s="126"/>
      <c r="GS21" s="126"/>
      <c r="GT21" s="126"/>
      <c r="GU21" s="126"/>
      <c r="GV21" s="126"/>
      <c r="GW21" s="126"/>
      <c r="GX21" s="126"/>
      <c r="GY21" s="126"/>
      <c r="GZ21" s="126"/>
      <c r="HA21" s="126"/>
      <c r="HB21" s="126"/>
      <c r="HC21" s="126"/>
      <c r="HD21" s="126"/>
      <c r="HE21" s="126"/>
      <c r="HF21" s="126"/>
      <c r="HG21" s="126"/>
      <c r="HH21" s="126"/>
      <c r="HI21" s="126"/>
      <c r="HJ21" s="126"/>
      <c r="HK21" s="126"/>
      <c r="HL21" s="126"/>
      <c r="HM21" s="126"/>
      <c r="HN21" s="126"/>
      <c r="HO21" s="126"/>
      <c r="HP21" s="126"/>
      <c r="HQ21" s="126"/>
      <c r="HR21" s="126"/>
      <c r="HS21" s="126"/>
      <c r="HT21" s="126"/>
      <c r="HU21" s="126"/>
      <c r="HV21" s="126"/>
      <c r="HW21" s="126"/>
      <c r="HX21" s="126"/>
      <c r="HY21" s="126"/>
      <c r="HZ21" s="126"/>
      <c r="IA21" s="126"/>
      <c r="IB21" s="126"/>
      <c r="IC21" s="126"/>
      <c r="ID21" s="126"/>
      <c r="IE21" s="126"/>
      <c r="IF21" s="126"/>
      <c r="IG21" s="126"/>
      <c r="IH21" s="126"/>
      <c r="II21" s="126"/>
      <c r="IJ21" s="126"/>
      <c r="IK21" s="126"/>
      <c r="IL21" s="126"/>
      <c r="IM21" s="126"/>
      <c r="IN21" s="126"/>
      <c r="IO21" s="126"/>
    </row>
    <row r="22" spans="1:249" ht="13.5" customHeight="1" x14ac:dyDescent="0.25">
      <c r="A22" s="97" t="s">
        <v>105</v>
      </c>
      <c r="B22" s="300">
        <v>12.377000000000001</v>
      </c>
      <c r="C22" s="301">
        <v>9.6859999999999999</v>
      </c>
      <c r="D22" s="302">
        <v>12.809999999999999</v>
      </c>
      <c r="E22" s="303">
        <v>4.5245212894885674</v>
      </c>
      <c r="F22" s="301">
        <v>1.5351054375050497</v>
      </c>
      <c r="G22" s="301">
        <v>5.7815403675407806</v>
      </c>
      <c r="H22" s="301">
        <v>1.9615940532727649</v>
      </c>
      <c r="I22" s="301">
        <v>4.3715846994535523</v>
      </c>
      <c r="J22" s="541">
        <v>1.4832162373145981</v>
      </c>
      <c r="K22" s="551">
        <v>56</v>
      </c>
      <c r="L22" s="311">
        <v>20</v>
      </c>
      <c r="M22" s="311">
        <v>1</v>
      </c>
      <c r="N22" s="311">
        <v>0</v>
      </c>
      <c r="O22" s="311">
        <v>8</v>
      </c>
      <c r="P22" s="311">
        <v>4</v>
      </c>
      <c r="Q22" s="354">
        <v>21</v>
      </c>
      <c r="R22" s="353">
        <v>2</v>
      </c>
      <c r="S22" s="353">
        <v>1</v>
      </c>
      <c r="T22" s="353">
        <v>0</v>
      </c>
      <c r="U22" s="390">
        <v>2</v>
      </c>
      <c r="V22" s="391">
        <v>1</v>
      </c>
      <c r="W22" s="336">
        <v>16</v>
      </c>
      <c r="X22" s="110">
        <v>5</v>
      </c>
      <c r="Y22" s="110">
        <v>0</v>
      </c>
      <c r="Z22" s="330">
        <v>0</v>
      </c>
      <c r="AA22" s="360">
        <v>3</v>
      </c>
      <c r="AB22" s="360">
        <v>0</v>
      </c>
      <c r="AC22" s="310">
        <v>19</v>
      </c>
      <c r="AD22" s="311">
        <v>13</v>
      </c>
      <c r="AE22" s="311">
        <v>0</v>
      </c>
      <c r="AF22" s="311">
        <v>0</v>
      </c>
      <c r="AG22" s="311">
        <v>3</v>
      </c>
      <c r="AH22" s="553">
        <v>3</v>
      </c>
      <c r="AI22" s="336">
        <v>9</v>
      </c>
      <c r="AJ22" s="110">
        <v>7</v>
      </c>
      <c r="AK22" s="110">
        <v>0</v>
      </c>
      <c r="AL22" s="330">
        <v>0</v>
      </c>
      <c r="AM22" s="360">
        <v>3</v>
      </c>
      <c r="AN22" s="360">
        <v>3</v>
      </c>
      <c r="AO22" s="352">
        <v>5</v>
      </c>
      <c r="AP22" s="110">
        <v>2</v>
      </c>
      <c r="AQ22" s="110">
        <v>0</v>
      </c>
      <c r="AR22" s="330">
        <v>0</v>
      </c>
      <c r="AS22" s="390">
        <v>0</v>
      </c>
      <c r="AT22" s="391">
        <v>0</v>
      </c>
      <c r="AU22" s="336">
        <v>4</v>
      </c>
      <c r="AV22" s="110">
        <v>4</v>
      </c>
      <c r="AW22" s="110">
        <v>0</v>
      </c>
      <c r="AX22" s="330">
        <v>0</v>
      </c>
      <c r="AY22" s="360">
        <v>0</v>
      </c>
      <c r="AZ22" s="360">
        <v>0</v>
      </c>
      <c r="BA22" s="352">
        <v>1</v>
      </c>
      <c r="BB22" s="110">
        <v>0</v>
      </c>
      <c r="BC22" s="110">
        <v>0</v>
      </c>
      <c r="BD22" s="330">
        <v>0</v>
      </c>
      <c r="BE22" s="390">
        <v>0</v>
      </c>
      <c r="BF22" s="391">
        <v>0</v>
      </c>
      <c r="BG22" s="336">
        <v>0</v>
      </c>
      <c r="BH22" s="110">
        <v>0</v>
      </c>
      <c r="BI22" s="110">
        <v>0</v>
      </c>
      <c r="BJ22" s="330">
        <v>0</v>
      </c>
      <c r="BK22" s="360">
        <v>0</v>
      </c>
      <c r="BL22" s="360">
        <v>0</v>
      </c>
      <c r="BM22" s="352">
        <v>0</v>
      </c>
      <c r="BN22" s="330">
        <v>0</v>
      </c>
      <c r="BO22" s="110">
        <v>0</v>
      </c>
      <c r="BP22" s="330">
        <v>0</v>
      </c>
      <c r="BQ22" s="406">
        <v>0</v>
      </c>
      <c r="BR22" s="407">
        <v>0</v>
      </c>
      <c r="BS22" s="331">
        <v>0</v>
      </c>
      <c r="BT22" s="542">
        <v>19.623000000000001</v>
      </c>
      <c r="BU22" s="301">
        <v>15.006</v>
      </c>
      <c r="BV22" s="302">
        <v>17.329000000000001</v>
      </c>
      <c r="BW22" s="303">
        <v>5.6566274269989298</v>
      </c>
      <c r="BX22" s="301">
        <v>0.71344850430617124</v>
      </c>
      <c r="BY22" s="301">
        <v>7.3970411835265892</v>
      </c>
      <c r="BZ22" s="301">
        <v>0.93296014927362392</v>
      </c>
      <c r="CA22" s="301">
        <v>6.4054475157250845</v>
      </c>
      <c r="CB22" s="302">
        <v>0.8078942812626233</v>
      </c>
      <c r="CC22" s="310">
        <v>111</v>
      </c>
      <c r="CD22" s="311">
        <v>9</v>
      </c>
      <c r="CE22" s="311">
        <v>12</v>
      </c>
      <c r="CF22" s="311">
        <v>0</v>
      </c>
      <c r="CG22" s="311">
        <v>0</v>
      </c>
      <c r="CH22" s="311">
        <v>0</v>
      </c>
      <c r="CI22" s="354">
        <v>79</v>
      </c>
      <c r="CJ22" s="353">
        <v>3</v>
      </c>
      <c r="CK22" s="353">
        <v>5</v>
      </c>
      <c r="CL22" s="353">
        <v>0</v>
      </c>
      <c r="CM22" s="390">
        <v>0</v>
      </c>
      <c r="CN22" s="391">
        <v>0</v>
      </c>
      <c r="CO22" s="354">
        <v>18</v>
      </c>
      <c r="CP22" s="353">
        <v>3</v>
      </c>
      <c r="CQ22" s="353">
        <v>3</v>
      </c>
      <c r="CR22" s="353">
        <v>0</v>
      </c>
      <c r="CS22" s="390">
        <v>0</v>
      </c>
      <c r="CT22" s="391">
        <v>0</v>
      </c>
      <c r="CU22" s="310">
        <v>14</v>
      </c>
      <c r="CV22" s="311">
        <v>3</v>
      </c>
      <c r="CW22" s="311">
        <v>4</v>
      </c>
      <c r="CX22" s="311">
        <v>0</v>
      </c>
      <c r="CY22" s="311">
        <v>0</v>
      </c>
      <c r="CZ22" s="553">
        <v>0</v>
      </c>
      <c r="DA22" s="354">
        <v>8</v>
      </c>
      <c r="DB22" s="353">
        <v>2</v>
      </c>
      <c r="DC22" s="353">
        <v>3</v>
      </c>
      <c r="DD22" s="353">
        <v>0</v>
      </c>
      <c r="DE22" s="390">
        <v>0</v>
      </c>
      <c r="DF22" s="391">
        <v>0</v>
      </c>
      <c r="DG22" s="354">
        <v>4</v>
      </c>
      <c r="DH22" s="353">
        <v>0</v>
      </c>
      <c r="DI22" s="353">
        <v>1</v>
      </c>
      <c r="DJ22" s="353">
        <v>0</v>
      </c>
      <c r="DK22" s="390">
        <v>0</v>
      </c>
      <c r="DL22" s="391">
        <v>0</v>
      </c>
      <c r="DM22" s="354">
        <v>2</v>
      </c>
      <c r="DN22" s="353">
        <v>1</v>
      </c>
      <c r="DO22" s="353">
        <v>0</v>
      </c>
      <c r="DP22" s="353">
        <v>0</v>
      </c>
      <c r="DQ22" s="390">
        <v>0</v>
      </c>
      <c r="DR22" s="391">
        <v>0</v>
      </c>
      <c r="DS22" s="354">
        <v>0</v>
      </c>
      <c r="DT22" s="353">
        <v>0</v>
      </c>
      <c r="DU22" s="353">
        <v>0</v>
      </c>
      <c r="DV22" s="353">
        <v>0</v>
      </c>
      <c r="DW22" s="390">
        <v>0</v>
      </c>
      <c r="DX22" s="391">
        <v>0</v>
      </c>
      <c r="DY22" s="354">
        <v>0</v>
      </c>
      <c r="DZ22" s="353">
        <v>0</v>
      </c>
      <c r="EA22" s="353">
        <v>0</v>
      </c>
      <c r="EB22" s="353">
        <v>0</v>
      </c>
      <c r="EC22" s="390">
        <v>0</v>
      </c>
      <c r="ED22" s="391">
        <v>0</v>
      </c>
      <c r="EE22" s="354">
        <v>0</v>
      </c>
      <c r="EF22" s="353">
        <v>0</v>
      </c>
      <c r="EG22" s="353">
        <v>0</v>
      </c>
      <c r="EH22" s="353">
        <v>0</v>
      </c>
      <c r="EI22" s="390">
        <v>0</v>
      </c>
      <c r="EJ22" s="391">
        <v>0</v>
      </c>
      <c r="EK22" s="126"/>
      <c r="EL22" s="126"/>
      <c r="EM22" s="126"/>
      <c r="EN22" s="126"/>
      <c r="EO22" s="126"/>
      <c r="EP22" s="126"/>
      <c r="EQ22" s="126"/>
      <c r="ER22" s="126"/>
      <c r="ES22" s="126"/>
      <c r="ET22" s="126"/>
      <c r="EU22" s="126"/>
      <c r="EV22" s="126"/>
      <c r="EW22" s="126"/>
      <c r="EX22" s="126"/>
      <c r="EY22" s="126"/>
      <c r="EZ22" s="126"/>
      <c r="FA22" s="126"/>
      <c r="FB22" s="126"/>
      <c r="FC22" s="126"/>
      <c r="FD22" s="126"/>
      <c r="FE22" s="126"/>
      <c r="FF22" s="126"/>
      <c r="FG22" s="126"/>
      <c r="FH22" s="126"/>
      <c r="FI22" s="126"/>
      <c r="FJ22" s="126"/>
      <c r="FK22" s="126"/>
      <c r="FL22" s="126"/>
      <c r="FM22" s="126"/>
      <c r="FN22" s="126"/>
      <c r="FO22" s="126"/>
      <c r="FP22" s="126"/>
      <c r="FQ22" s="126"/>
      <c r="FR22" s="126"/>
      <c r="FS22" s="126"/>
      <c r="FT22" s="126"/>
      <c r="FU22" s="126"/>
      <c r="FV22" s="126"/>
      <c r="FW22" s="126"/>
      <c r="FX22" s="126"/>
      <c r="FY22" s="126"/>
      <c r="FZ22" s="126"/>
      <c r="GA22" s="126"/>
      <c r="GB22" s="126"/>
      <c r="GC22" s="126"/>
      <c r="GD22" s="126"/>
      <c r="GE22" s="126"/>
      <c r="GF22" s="126"/>
      <c r="GG22" s="126"/>
      <c r="GH22" s="126"/>
      <c r="GI22" s="126"/>
      <c r="GJ22" s="126"/>
      <c r="GK22" s="126"/>
      <c r="GL22" s="126"/>
      <c r="GM22" s="126"/>
      <c r="GN22" s="126"/>
      <c r="GO22" s="126"/>
      <c r="GP22" s="126"/>
      <c r="GQ22" s="126"/>
      <c r="GR22" s="126"/>
      <c r="GS22" s="126"/>
      <c r="GT22" s="126"/>
      <c r="GU22" s="126"/>
      <c r="GV22" s="126"/>
      <c r="GW22" s="126"/>
      <c r="GX22" s="126"/>
      <c r="GY22" s="126"/>
      <c r="GZ22" s="126"/>
      <c r="HA22" s="126"/>
      <c r="HB22" s="126"/>
      <c r="HC22" s="126"/>
      <c r="HD22" s="126"/>
      <c r="HE22" s="126"/>
      <c r="HF22" s="126"/>
      <c r="HG22" s="126"/>
      <c r="HH22" s="126"/>
      <c r="HI22" s="126"/>
      <c r="HJ22" s="126"/>
      <c r="HK22" s="126"/>
      <c r="HL22" s="126"/>
      <c r="HM22" s="126"/>
      <c r="HN22" s="126"/>
      <c r="HO22" s="126"/>
      <c r="HP22" s="126"/>
      <c r="HQ22" s="126"/>
      <c r="HR22" s="126"/>
      <c r="HS22" s="126"/>
      <c r="HT22" s="126"/>
      <c r="HU22" s="126"/>
      <c r="HV22" s="126"/>
      <c r="HW22" s="126"/>
      <c r="HX22" s="126"/>
      <c r="HY22" s="126"/>
      <c r="HZ22" s="126"/>
      <c r="IA22" s="126"/>
      <c r="IB22" s="126"/>
      <c r="IC22" s="126"/>
      <c r="ID22" s="126"/>
      <c r="IE22" s="126"/>
      <c r="IF22" s="126"/>
      <c r="IG22" s="126"/>
      <c r="IH22" s="126"/>
      <c r="II22" s="126"/>
      <c r="IJ22" s="126"/>
      <c r="IK22" s="126"/>
      <c r="IL22" s="126"/>
      <c r="IM22" s="126"/>
      <c r="IN22" s="126"/>
      <c r="IO22" s="126"/>
    </row>
    <row r="23" spans="1:249" ht="13.5" customHeight="1" x14ac:dyDescent="0.25">
      <c r="A23" s="97" t="s">
        <v>106</v>
      </c>
      <c r="B23" s="300">
        <v>40</v>
      </c>
      <c r="C23" s="301">
        <v>28.951000000000001</v>
      </c>
      <c r="D23" s="302">
        <v>32.620000000000005</v>
      </c>
      <c r="E23" s="303">
        <v>2.8250000000000002</v>
      </c>
      <c r="F23" s="301">
        <v>1.325</v>
      </c>
      <c r="G23" s="301">
        <v>3.9031466961417567</v>
      </c>
      <c r="H23" s="301">
        <v>1.8306794238540982</v>
      </c>
      <c r="I23" s="301">
        <v>3.4641324340895152</v>
      </c>
      <c r="J23" s="541">
        <v>1.6247700797057019</v>
      </c>
      <c r="K23" s="551">
        <v>113</v>
      </c>
      <c r="L23" s="311">
        <v>28</v>
      </c>
      <c r="M23" s="311">
        <v>15</v>
      </c>
      <c r="N23" s="311">
        <v>5</v>
      </c>
      <c r="O23" s="311">
        <v>11</v>
      </c>
      <c r="P23" s="311">
        <v>4</v>
      </c>
      <c r="Q23" s="351">
        <v>36</v>
      </c>
      <c r="R23" s="102">
        <v>3</v>
      </c>
      <c r="S23" s="102">
        <v>5</v>
      </c>
      <c r="T23" s="102">
        <v>1</v>
      </c>
      <c r="U23" s="359">
        <v>5</v>
      </c>
      <c r="V23" s="389">
        <v>2</v>
      </c>
      <c r="W23" s="335">
        <v>24</v>
      </c>
      <c r="X23" s="102">
        <v>6</v>
      </c>
      <c r="Y23" s="102">
        <v>4</v>
      </c>
      <c r="Z23" s="327">
        <v>3</v>
      </c>
      <c r="AA23" s="359">
        <v>1</v>
      </c>
      <c r="AB23" s="359">
        <v>0</v>
      </c>
      <c r="AC23" s="310">
        <v>53</v>
      </c>
      <c r="AD23" s="311">
        <v>19</v>
      </c>
      <c r="AE23" s="311">
        <v>6</v>
      </c>
      <c r="AF23" s="311">
        <v>1</v>
      </c>
      <c r="AG23" s="311">
        <v>5</v>
      </c>
      <c r="AH23" s="553">
        <v>2</v>
      </c>
      <c r="AI23" s="335">
        <v>15</v>
      </c>
      <c r="AJ23" s="102">
        <v>3</v>
      </c>
      <c r="AK23" s="102">
        <v>0</v>
      </c>
      <c r="AL23" s="327">
        <v>0</v>
      </c>
      <c r="AM23" s="359">
        <v>0</v>
      </c>
      <c r="AN23" s="359">
        <v>0</v>
      </c>
      <c r="AO23" s="351">
        <v>15</v>
      </c>
      <c r="AP23" s="102">
        <v>3</v>
      </c>
      <c r="AQ23" s="102">
        <v>2</v>
      </c>
      <c r="AR23" s="327">
        <v>0</v>
      </c>
      <c r="AS23" s="359">
        <v>2</v>
      </c>
      <c r="AT23" s="389">
        <v>0</v>
      </c>
      <c r="AU23" s="335">
        <v>16</v>
      </c>
      <c r="AV23" s="102">
        <v>8</v>
      </c>
      <c r="AW23" s="102">
        <v>3</v>
      </c>
      <c r="AX23" s="327">
        <v>0</v>
      </c>
      <c r="AY23" s="359">
        <v>2</v>
      </c>
      <c r="AZ23" s="359">
        <v>1</v>
      </c>
      <c r="BA23" s="351">
        <v>6</v>
      </c>
      <c r="BB23" s="102">
        <v>4</v>
      </c>
      <c r="BC23" s="102">
        <v>1</v>
      </c>
      <c r="BD23" s="327">
        <v>1</v>
      </c>
      <c r="BE23" s="359">
        <v>1</v>
      </c>
      <c r="BF23" s="389">
        <v>1</v>
      </c>
      <c r="BG23" s="335">
        <v>1</v>
      </c>
      <c r="BH23" s="102">
        <v>1</v>
      </c>
      <c r="BI23" s="102">
        <v>0</v>
      </c>
      <c r="BJ23" s="327">
        <v>0</v>
      </c>
      <c r="BK23" s="359">
        <v>0</v>
      </c>
      <c r="BL23" s="359">
        <v>0</v>
      </c>
      <c r="BM23" s="351">
        <v>0</v>
      </c>
      <c r="BN23" s="327">
        <v>0</v>
      </c>
      <c r="BO23" s="102">
        <v>0</v>
      </c>
      <c r="BP23" s="327">
        <v>0</v>
      </c>
      <c r="BQ23" s="359">
        <v>0</v>
      </c>
      <c r="BR23" s="389">
        <v>0</v>
      </c>
      <c r="BS23" s="328">
        <v>0</v>
      </c>
      <c r="BT23" s="542">
        <v>25</v>
      </c>
      <c r="BU23" s="301">
        <v>22.001000000000001</v>
      </c>
      <c r="BV23" s="302">
        <v>22.396000000000001</v>
      </c>
      <c r="BW23" s="303">
        <v>8.56</v>
      </c>
      <c r="BX23" s="301">
        <v>1.36</v>
      </c>
      <c r="BY23" s="301">
        <v>9.726830598609153</v>
      </c>
      <c r="BZ23" s="301">
        <v>1.5453843007136039</v>
      </c>
      <c r="CA23" s="301">
        <v>9.5552777281657431</v>
      </c>
      <c r="CB23" s="302">
        <v>1.5181282371852116</v>
      </c>
      <c r="CC23" s="310">
        <v>214</v>
      </c>
      <c r="CD23" s="311">
        <v>8</v>
      </c>
      <c r="CE23" s="311">
        <v>10</v>
      </c>
      <c r="CF23" s="311">
        <v>1</v>
      </c>
      <c r="CG23" s="311">
        <v>0</v>
      </c>
      <c r="CH23" s="311">
        <v>0</v>
      </c>
      <c r="CI23" s="351">
        <v>135</v>
      </c>
      <c r="CJ23" s="102">
        <v>1</v>
      </c>
      <c r="CK23" s="102">
        <v>6</v>
      </c>
      <c r="CL23" s="102">
        <v>0</v>
      </c>
      <c r="CM23" s="359">
        <v>0</v>
      </c>
      <c r="CN23" s="389">
        <v>0</v>
      </c>
      <c r="CO23" s="351">
        <v>45</v>
      </c>
      <c r="CP23" s="102">
        <v>1</v>
      </c>
      <c r="CQ23" s="102">
        <v>1</v>
      </c>
      <c r="CR23" s="102">
        <v>0</v>
      </c>
      <c r="CS23" s="359">
        <v>0</v>
      </c>
      <c r="CT23" s="389">
        <v>0</v>
      </c>
      <c r="CU23" s="310">
        <v>34</v>
      </c>
      <c r="CV23" s="311">
        <v>6</v>
      </c>
      <c r="CW23" s="311">
        <v>3</v>
      </c>
      <c r="CX23" s="311">
        <v>1</v>
      </c>
      <c r="CY23" s="311">
        <v>0</v>
      </c>
      <c r="CZ23" s="553">
        <v>0</v>
      </c>
      <c r="DA23" s="351">
        <v>13</v>
      </c>
      <c r="DB23" s="102">
        <v>2</v>
      </c>
      <c r="DC23" s="102">
        <v>2</v>
      </c>
      <c r="DD23" s="102">
        <v>1</v>
      </c>
      <c r="DE23" s="359">
        <v>0</v>
      </c>
      <c r="DF23" s="389">
        <v>0</v>
      </c>
      <c r="DG23" s="351">
        <v>13</v>
      </c>
      <c r="DH23" s="102">
        <v>2</v>
      </c>
      <c r="DI23" s="102">
        <v>1</v>
      </c>
      <c r="DJ23" s="102">
        <v>0</v>
      </c>
      <c r="DK23" s="359">
        <v>0</v>
      </c>
      <c r="DL23" s="389">
        <v>0</v>
      </c>
      <c r="DM23" s="351">
        <v>5</v>
      </c>
      <c r="DN23" s="102">
        <v>1</v>
      </c>
      <c r="DO23" s="102">
        <v>0</v>
      </c>
      <c r="DP23" s="102">
        <v>0</v>
      </c>
      <c r="DQ23" s="359">
        <v>0</v>
      </c>
      <c r="DR23" s="389">
        <v>0</v>
      </c>
      <c r="DS23" s="351">
        <v>3</v>
      </c>
      <c r="DT23" s="102">
        <v>1</v>
      </c>
      <c r="DU23" s="102">
        <v>0</v>
      </c>
      <c r="DV23" s="102">
        <v>0</v>
      </c>
      <c r="DW23" s="359">
        <v>0</v>
      </c>
      <c r="DX23" s="389">
        <v>0</v>
      </c>
      <c r="DY23" s="351">
        <v>0</v>
      </c>
      <c r="DZ23" s="102">
        <v>0</v>
      </c>
      <c r="EA23" s="102">
        <v>0</v>
      </c>
      <c r="EB23" s="102">
        <v>0</v>
      </c>
      <c r="EC23" s="359">
        <v>0</v>
      </c>
      <c r="ED23" s="389">
        <v>0</v>
      </c>
      <c r="EE23" s="351">
        <v>0</v>
      </c>
      <c r="EF23" s="102">
        <v>0</v>
      </c>
      <c r="EG23" s="102">
        <v>0</v>
      </c>
      <c r="EH23" s="102">
        <v>0</v>
      </c>
      <c r="EI23" s="359">
        <v>0</v>
      </c>
      <c r="EJ23" s="389">
        <v>0</v>
      </c>
      <c r="EK23" s="126"/>
      <c r="EL23" s="126"/>
      <c r="EM23" s="126"/>
      <c r="EN23" s="126"/>
      <c r="EO23" s="126"/>
      <c r="EP23" s="126"/>
      <c r="EQ23" s="126"/>
      <c r="ER23" s="126"/>
      <c r="ES23" s="126"/>
      <c r="ET23" s="126"/>
      <c r="EU23" s="126"/>
      <c r="EV23" s="126"/>
      <c r="EW23" s="126"/>
      <c r="EX23" s="126"/>
      <c r="EY23" s="126"/>
      <c r="EZ23" s="126"/>
      <c r="FA23" s="126"/>
      <c r="FB23" s="126"/>
      <c r="FC23" s="126"/>
      <c r="FD23" s="126"/>
      <c r="FE23" s="126"/>
      <c r="FF23" s="126"/>
      <c r="FG23" s="126"/>
      <c r="FH23" s="126"/>
      <c r="FI23" s="126"/>
      <c r="FJ23" s="126"/>
      <c r="FK23" s="126"/>
      <c r="FL23" s="126"/>
      <c r="FM23" s="126"/>
      <c r="FN23" s="126"/>
      <c r="FO23" s="126"/>
      <c r="FP23" s="126"/>
      <c r="FQ23" s="126"/>
      <c r="FR23" s="126"/>
      <c r="FS23" s="126"/>
      <c r="FT23" s="126"/>
      <c r="FU23" s="126"/>
      <c r="FV23" s="126"/>
      <c r="FW23" s="126"/>
      <c r="FX23" s="126"/>
      <c r="FY23" s="126"/>
      <c r="FZ23" s="126"/>
      <c r="GA23" s="126"/>
      <c r="GB23" s="126"/>
      <c r="GC23" s="126"/>
      <c r="GD23" s="126"/>
      <c r="GE23" s="126"/>
      <c r="GF23" s="126"/>
      <c r="GG23" s="126"/>
      <c r="GH23" s="126"/>
      <c r="GI23" s="126"/>
      <c r="GJ23" s="126"/>
      <c r="GK23" s="126"/>
      <c r="GL23" s="126"/>
      <c r="GM23" s="126"/>
      <c r="GN23" s="126"/>
      <c r="GO23" s="126"/>
      <c r="GP23" s="126"/>
      <c r="GQ23" s="126"/>
      <c r="GR23" s="126"/>
      <c r="GS23" s="126"/>
      <c r="GT23" s="126"/>
      <c r="GU23" s="126"/>
      <c r="GV23" s="126"/>
      <c r="GW23" s="126"/>
      <c r="GX23" s="126"/>
      <c r="GY23" s="126"/>
      <c r="GZ23" s="126"/>
      <c r="HA23" s="126"/>
      <c r="HB23" s="126"/>
      <c r="HC23" s="126"/>
      <c r="HD23" s="126"/>
      <c r="HE23" s="126"/>
      <c r="HF23" s="126"/>
      <c r="HG23" s="126"/>
      <c r="HH23" s="126"/>
      <c r="HI23" s="126"/>
      <c r="HJ23" s="126"/>
      <c r="HK23" s="126"/>
      <c r="HL23" s="126"/>
      <c r="HM23" s="126"/>
      <c r="HN23" s="126"/>
      <c r="HO23" s="126"/>
      <c r="HP23" s="126"/>
      <c r="HQ23" s="126"/>
      <c r="HR23" s="126"/>
      <c r="HS23" s="126"/>
      <c r="HT23" s="126"/>
      <c r="HU23" s="126"/>
      <c r="HV23" s="126"/>
      <c r="HW23" s="126"/>
      <c r="HX23" s="126"/>
      <c r="HY23" s="126"/>
      <c r="HZ23" s="126"/>
      <c r="IA23" s="126"/>
      <c r="IB23" s="126"/>
      <c r="IC23" s="126"/>
      <c r="ID23" s="126"/>
      <c r="IE23" s="126"/>
      <c r="IF23" s="126"/>
      <c r="IG23" s="126"/>
      <c r="IH23" s="126"/>
      <c r="II23" s="126"/>
      <c r="IJ23" s="126"/>
      <c r="IK23" s="126"/>
      <c r="IL23" s="126"/>
      <c r="IM23" s="126"/>
      <c r="IN23" s="126"/>
      <c r="IO23" s="126"/>
    </row>
    <row r="24" spans="1:249" s="22" customFormat="1" ht="13.5" customHeight="1" x14ac:dyDescent="0.25">
      <c r="A24" s="68" t="s">
        <v>107</v>
      </c>
      <c r="B24" s="306">
        <v>67.37700000000001</v>
      </c>
      <c r="C24" s="307">
        <v>50.28</v>
      </c>
      <c r="D24" s="308">
        <v>57.975000000000001</v>
      </c>
      <c r="E24" s="309">
        <v>3.3987859358534807</v>
      </c>
      <c r="F24" s="307">
        <v>1.4248185582617212</v>
      </c>
      <c r="G24" s="307">
        <v>4.5544948289578358</v>
      </c>
      <c r="H24" s="307">
        <v>1.909307875894988</v>
      </c>
      <c r="I24" s="307">
        <v>3.94997843898232</v>
      </c>
      <c r="J24" s="539">
        <v>1.6558861578266493</v>
      </c>
      <c r="K24" s="552">
        <v>229</v>
      </c>
      <c r="L24" s="311">
        <v>65</v>
      </c>
      <c r="M24" s="311">
        <v>19</v>
      </c>
      <c r="N24" s="311">
        <v>7</v>
      </c>
      <c r="O24" s="311">
        <v>26</v>
      </c>
      <c r="P24" s="311">
        <v>8</v>
      </c>
      <c r="Q24" s="310">
        <v>73</v>
      </c>
      <c r="R24" s="311">
        <v>8</v>
      </c>
      <c r="S24" s="311">
        <v>6</v>
      </c>
      <c r="T24" s="311">
        <v>1</v>
      </c>
      <c r="U24" s="311">
        <v>11</v>
      </c>
      <c r="V24" s="553">
        <v>3</v>
      </c>
      <c r="W24" s="552">
        <v>60</v>
      </c>
      <c r="X24" s="311">
        <v>16</v>
      </c>
      <c r="Y24" s="311">
        <v>5</v>
      </c>
      <c r="Z24" s="346">
        <v>4</v>
      </c>
      <c r="AA24" s="311">
        <v>5</v>
      </c>
      <c r="AB24" s="311">
        <v>0</v>
      </c>
      <c r="AC24" s="310">
        <v>96</v>
      </c>
      <c r="AD24" s="311">
        <v>41</v>
      </c>
      <c r="AE24" s="311">
        <v>8</v>
      </c>
      <c r="AF24" s="311">
        <v>2</v>
      </c>
      <c r="AG24" s="311">
        <v>10</v>
      </c>
      <c r="AH24" s="553">
        <v>5</v>
      </c>
      <c r="AI24" s="552">
        <v>31</v>
      </c>
      <c r="AJ24" s="311">
        <v>14</v>
      </c>
      <c r="AK24" s="311">
        <v>1</v>
      </c>
      <c r="AL24" s="346">
        <v>1</v>
      </c>
      <c r="AM24" s="311">
        <v>5</v>
      </c>
      <c r="AN24" s="311">
        <v>3</v>
      </c>
      <c r="AO24" s="310">
        <v>29</v>
      </c>
      <c r="AP24" s="311">
        <v>7</v>
      </c>
      <c r="AQ24" s="311">
        <v>3</v>
      </c>
      <c r="AR24" s="346">
        <v>0</v>
      </c>
      <c r="AS24" s="311">
        <v>2</v>
      </c>
      <c r="AT24" s="553">
        <v>0</v>
      </c>
      <c r="AU24" s="552">
        <v>23</v>
      </c>
      <c r="AV24" s="311">
        <v>15</v>
      </c>
      <c r="AW24" s="311">
        <v>3</v>
      </c>
      <c r="AX24" s="346">
        <v>0</v>
      </c>
      <c r="AY24" s="311">
        <v>2</v>
      </c>
      <c r="AZ24" s="311">
        <v>1</v>
      </c>
      <c r="BA24" s="310">
        <v>10</v>
      </c>
      <c r="BB24" s="311">
        <v>4</v>
      </c>
      <c r="BC24" s="311">
        <v>1</v>
      </c>
      <c r="BD24" s="346">
        <v>1</v>
      </c>
      <c r="BE24" s="311">
        <v>1</v>
      </c>
      <c r="BF24" s="553">
        <v>1</v>
      </c>
      <c r="BG24" s="552">
        <v>3</v>
      </c>
      <c r="BH24" s="311">
        <v>1</v>
      </c>
      <c r="BI24" s="311">
        <v>0</v>
      </c>
      <c r="BJ24" s="346">
        <v>0</v>
      </c>
      <c r="BK24" s="311">
        <v>0</v>
      </c>
      <c r="BL24" s="311">
        <v>0</v>
      </c>
      <c r="BM24" s="310">
        <v>0</v>
      </c>
      <c r="BN24" s="346">
        <v>0</v>
      </c>
      <c r="BO24" s="311">
        <v>0</v>
      </c>
      <c r="BP24" s="346">
        <v>0</v>
      </c>
      <c r="BQ24" s="311">
        <v>0</v>
      </c>
      <c r="BR24" s="553">
        <v>0</v>
      </c>
      <c r="BS24" s="312">
        <v>0</v>
      </c>
      <c r="BT24" s="540">
        <v>62.082999999999998</v>
      </c>
      <c r="BU24" s="307">
        <v>50.784000000000006</v>
      </c>
      <c r="BV24" s="308">
        <v>53.932000000000002</v>
      </c>
      <c r="BW24" s="309">
        <v>6.893996746291255</v>
      </c>
      <c r="BX24" s="307">
        <v>0.93423320393666542</v>
      </c>
      <c r="BY24" s="307">
        <v>8.42785129174543</v>
      </c>
      <c r="BZ24" s="307">
        <v>1.1420919974795209</v>
      </c>
      <c r="CA24" s="307">
        <v>7.9359193057924795</v>
      </c>
      <c r="CB24" s="308">
        <v>1.0754283171401022</v>
      </c>
      <c r="CC24" s="310">
        <v>428</v>
      </c>
      <c r="CD24" s="311">
        <v>26</v>
      </c>
      <c r="CE24" s="311">
        <v>22</v>
      </c>
      <c r="CF24" s="311">
        <v>1</v>
      </c>
      <c r="CG24" s="311">
        <v>0</v>
      </c>
      <c r="CH24" s="311">
        <v>0</v>
      </c>
      <c r="CI24" s="310">
        <v>290</v>
      </c>
      <c r="CJ24" s="311">
        <v>8</v>
      </c>
      <c r="CK24" s="311">
        <v>11</v>
      </c>
      <c r="CL24" s="311">
        <v>0</v>
      </c>
      <c r="CM24" s="311">
        <v>0</v>
      </c>
      <c r="CN24" s="553">
        <v>0</v>
      </c>
      <c r="CO24" s="310">
        <v>80</v>
      </c>
      <c r="CP24" s="311">
        <v>5</v>
      </c>
      <c r="CQ24" s="311">
        <v>4</v>
      </c>
      <c r="CR24" s="311">
        <v>0</v>
      </c>
      <c r="CS24" s="311">
        <v>0</v>
      </c>
      <c r="CT24" s="553">
        <v>0</v>
      </c>
      <c r="CU24" s="310">
        <v>58</v>
      </c>
      <c r="CV24" s="311">
        <v>13</v>
      </c>
      <c r="CW24" s="311">
        <v>7</v>
      </c>
      <c r="CX24" s="311">
        <v>1</v>
      </c>
      <c r="CY24" s="311">
        <v>0</v>
      </c>
      <c r="CZ24" s="553">
        <v>0</v>
      </c>
      <c r="DA24" s="310">
        <v>26</v>
      </c>
      <c r="DB24" s="311">
        <v>5</v>
      </c>
      <c r="DC24" s="311">
        <v>5</v>
      </c>
      <c r="DD24" s="311">
        <v>1</v>
      </c>
      <c r="DE24" s="311">
        <v>0</v>
      </c>
      <c r="DF24" s="553">
        <v>0</v>
      </c>
      <c r="DG24" s="310">
        <v>19</v>
      </c>
      <c r="DH24" s="311">
        <v>3</v>
      </c>
      <c r="DI24" s="311">
        <v>2</v>
      </c>
      <c r="DJ24" s="311">
        <v>0</v>
      </c>
      <c r="DK24" s="311">
        <v>0</v>
      </c>
      <c r="DL24" s="553">
        <v>0</v>
      </c>
      <c r="DM24" s="310">
        <v>10</v>
      </c>
      <c r="DN24" s="311">
        <v>4</v>
      </c>
      <c r="DO24" s="311">
        <v>0</v>
      </c>
      <c r="DP24" s="311">
        <v>0</v>
      </c>
      <c r="DQ24" s="311">
        <v>0</v>
      </c>
      <c r="DR24" s="553">
        <v>0</v>
      </c>
      <c r="DS24" s="310">
        <v>3</v>
      </c>
      <c r="DT24" s="311">
        <v>1</v>
      </c>
      <c r="DU24" s="311">
        <v>0</v>
      </c>
      <c r="DV24" s="311">
        <v>0</v>
      </c>
      <c r="DW24" s="311">
        <v>0</v>
      </c>
      <c r="DX24" s="553">
        <v>0</v>
      </c>
      <c r="DY24" s="310">
        <v>0</v>
      </c>
      <c r="DZ24" s="311">
        <v>0</v>
      </c>
      <c r="EA24" s="311">
        <v>0</v>
      </c>
      <c r="EB24" s="311">
        <v>0</v>
      </c>
      <c r="EC24" s="311">
        <v>0</v>
      </c>
      <c r="ED24" s="553">
        <v>0</v>
      </c>
      <c r="EE24" s="310">
        <v>0</v>
      </c>
      <c r="EF24" s="311">
        <v>0</v>
      </c>
      <c r="EG24" s="311">
        <v>0</v>
      </c>
      <c r="EH24" s="311">
        <v>0</v>
      </c>
      <c r="EI24" s="311">
        <v>0</v>
      </c>
      <c r="EJ24" s="553">
        <v>0</v>
      </c>
      <c r="EK24" s="187"/>
      <c r="EL24" s="187"/>
      <c r="EM24" s="187"/>
      <c r="EN24" s="187"/>
      <c r="EO24" s="187"/>
      <c r="EP24" s="187"/>
      <c r="EQ24" s="187"/>
      <c r="ER24" s="187"/>
      <c r="ES24" s="187"/>
      <c r="ET24" s="187"/>
      <c r="EU24" s="187"/>
      <c r="EV24" s="187"/>
      <c r="EW24" s="187"/>
      <c r="EX24" s="187"/>
      <c r="EY24" s="187"/>
      <c r="EZ24" s="187"/>
      <c r="FA24" s="187"/>
      <c r="FB24" s="187"/>
      <c r="FC24" s="187"/>
      <c r="FD24" s="187"/>
      <c r="FE24" s="187"/>
      <c r="FF24" s="187"/>
      <c r="FG24" s="187"/>
      <c r="FH24" s="187"/>
      <c r="FI24" s="187"/>
      <c r="FJ24" s="187"/>
      <c r="FK24" s="187"/>
      <c r="FL24" s="187"/>
      <c r="FM24" s="187"/>
      <c r="FN24" s="187"/>
      <c r="FO24" s="187"/>
      <c r="FP24" s="187"/>
      <c r="FQ24" s="187"/>
      <c r="FR24" s="187"/>
      <c r="FS24" s="187"/>
      <c r="FT24" s="187"/>
      <c r="FU24" s="187"/>
      <c r="FV24" s="187"/>
      <c r="FW24" s="187"/>
      <c r="FX24" s="187"/>
      <c r="FY24" s="187"/>
      <c r="FZ24" s="187"/>
      <c r="GA24" s="187"/>
      <c r="GB24" s="187"/>
      <c r="GC24" s="187"/>
      <c r="GD24" s="187"/>
      <c r="GE24" s="187"/>
      <c r="GF24" s="187"/>
      <c r="GG24" s="187"/>
      <c r="GH24" s="187"/>
      <c r="GI24" s="187"/>
      <c r="GJ24" s="187"/>
      <c r="GK24" s="187"/>
      <c r="GL24" s="187"/>
      <c r="GM24" s="187"/>
      <c r="GN24" s="187"/>
      <c r="GO24" s="187"/>
      <c r="GP24" s="187"/>
      <c r="GQ24" s="187"/>
      <c r="GR24" s="187"/>
      <c r="GS24" s="187"/>
      <c r="GT24" s="187"/>
      <c r="GU24" s="187"/>
      <c r="GV24" s="187"/>
      <c r="GW24" s="187"/>
      <c r="GX24" s="187"/>
      <c r="GY24" s="187"/>
      <c r="GZ24" s="187"/>
      <c r="HA24" s="187"/>
      <c r="HB24" s="187"/>
      <c r="HC24" s="187"/>
      <c r="HD24" s="187"/>
      <c r="HE24" s="187"/>
      <c r="HF24" s="187"/>
      <c r="HG24" s="187"/>
      <c r="HH24" s="187"/>
      <c r="HI24" s="187"/>
      <c r="HJ24" s="187"/>
      <c r="HK24" s="187"/>
      <c r="HL24" s="187"/>
      <c r="HM24" s="187"/>
      <c r="HN24" s="187"/>
      <c r="HO24" s="187"/>
      <c r="HP24" s="187"/>
      <c r="HQ24" s="187"/>
      <c r="HR24" s="187"/>
      <c r="HS24" s="187"/>
      <c r="HT24" s="187"/>
      <c r="HU24" s="187"/>
      <c r="HV24" s="187"/>
      <c r="HW24" s="187"/>
      <c r="HX24" s="187"/>
      <c r="HY24" s="187"/>
      <c r="HZ24" s="187"/>
      <c r="IA24" s="187"/>
      <c r="IB24" s="187"/>
      <c r="IC24" s="187"/>
      <c r="ID24" s="187"/>
      <c r="IE24" s="187"/>
      <c r="IF24" s="187"/>
      <c r="IG24" s="187"/>
      <c r="IH24" s="187"/>
      <c r="II24" s="187"/>
      <c r="IJ24" s="187"/>
      <c r="IK24" s="187"/>
      <c r="IL24" s="187"/>
      <c r="IM24" s="187"/>
      <c r="IN24" s="187"/>
      <c r="IO24" s="187"/>
    </row>
    <row r="25" spans="1:249" ht="13.5" customHeight="1" x14ac:dyDescent="0.25">
      <c r="A25" s="100" t="s">
        <v>37</v>
      </c>
      <c r="B25" s="300">
        <v>9</v>
      </c>
      <c r="C25" s="301">
        <v>5.9830000000000005</v>
      </c>
      <c r="D25" s="302">
        <v>6.5860000000000003</v>
      </c>
      <c r="E25" s="303">
        <v>2.4444444444444446</v>
      </c>
      <c r="F25" s="301">
        <v>1.1111111111111112</v>
      </c>
      <c r="G25" s="301">
        <v>3.6770850743774024</v>
      </c>
      <c r="H25" s="301">
        <v>1.6714023065351828</v>
      </c>
      <c r="I25" s="301">
        <v>3.3404190707561492</v>
      </c>
      <c r="J25" s="541">
        <v>1.5183723048891589</v>
      </c>
      <c r="K25" s="551">
        <v>22</v>
      </c>
      <c r="L25" s="311">
        <v>7</v>
      </c>
      <c r="M25" s="311">
        <v>0</v>
      </c>
      <c r="N25" s="311">
        <v>0</v>
      </c>
      <c r="O25" s="311">
        <v>2</v>
      </c>
      <c r="P25" s="311">
        <v>2</v>
      </c>
      <c r="Q25" s="351">
        <v>8</v>
      </c>
      <c r="R25" s="102">
        <v>0</v>
      </c>
      <c r="S25" s="102">
        <v>0</v>
      </c>
      <c r="T25" s="102">
        <v>0</v>
      </c>
      <c r="U25" s="359">
        <v>0</v>
      </c>
      <c r="V25" s="389">
        <v>0</v>
      </c>
      <c r="W25" s="335">
        <v>4</v>
      </c>
      <c r="X25" s="102">
        <v>3</v>
      </c>
      <c r="Y25" s="102">
        <v>0</v>
      </c>
      <c r="Z25" s="327">
        <v>0</v>
      </c>
      <c r="AA25" s="359">
        <v>1</v>
      </c>
      <c r="AB25" s="359">
        <v>1</v>
      </c>
      <c r="AC25" s="310">
        <v>10</v>
      </c>
      <c r="AD25" s="311">
        <v>4</v>
      </c>
      <c r="AE25" s="311">
        <v>0</v>
      </c>
      <c r="AF25" s="311">
        <v>0</v>
      </c>
      <c r="AG25" s="311">
        <v>1</v>
      </c>
      <c r="AH25" s="553">
        <v>1</v>
      </c>
      <c r="AI25" s="335">
        <v>2</v>
      </c>
      <c r="AJ25" s="102">
        <v>0</v>
      </c>
      <c r="AK25" s="102">
        <v>0</v>
      </c>
      <c r="AL25" s="327">
        <v>0</v>
      </c>
      <c r="AM25" s="359">
        <v>0</v>
      </c>
      <c r="AN25" s="359">
        <v>0</v>
      </c>
      <c r="AO25" s="351">
        <v>3</v>
      </c>
      <c r="AP25" s="102">
        <v>2</v>
      </c>
      <c r="AQ25" s="102">
        <v>0</v>
      </c>
      <c r="AR25" s="327">
        <v>0</v>
      </c>
      <c r="AS25" s="359">
        <v>0</v>
      </c>
      <c r="AT25" s="389">
        <v>0</v>
      </c>
      <c r="AU25" s="335">
        <v>3</v>
      </c>
      <c r="AV25" s="102">
        <v>1</v>
      </c>
      <c r="AW25" s="102">
        <v>0</v>
      </c>
      <c r="AX25" s="327">
        <v>0</v>
      </c>
      <c r="AY25" s="359">
        <v>1</v>
      </c>
      <c r="AZ25" s="359">
        <v>1</v>
      </c>
      <c r="BA25" s="351">
        <v>1</v>
      </c>
      <c r="BB25" s="102">
        <v>0</v>
      </c>
      <c r="BC25" s="102">
        <v>0</v>
      </c>
      <c r="BD25" s="327">
        <v>0</v>
      </c>
      <c r="BE25" s="359">
        <v>0</v>
      </c>
      <c r="BF25" s="389">
        <v>0</v>
      </c>
      <c r="BG25" s="335">
        <v>1</v>
      </c>
      <c r="BH25" s="102">
        <v>1</v>
      </c>
      <c r="BI25" s="102">
        <v>0</v>
      </c>
      <c r="BJ25" s="327">
        <v>0</v>
      </c>
      <c r="BK25" s="359">
        <v>0</v>
      </c>
      <c r="BL25" s="359">
        <v>0</v>
      </c>
      <c r="BM25" s="351">
        <v>0</v>
      </c>
      <c r="BN25" s="327">
        <v>0</v>
      </c>
      <c r="BO25" s="102">
        <v>0</v>
      </c>
      <c r="BP25" s="327">
        <v>0</v>
      </c>
      <c r="BQ25" s="359">
        <v>0</v>
      </c>
      <c r="BR25" s="389">
        <v>0</v>
      </c>
      <c r="BS25" s="328">
        <v>0</v>
      </c>
      <c r="BT25" s="542">
        <v>19.8</v>
      </c>
      <c r="BU25" s="301">
        <v>15.152000000000001</v>
      </c>
      <c r="BV25" s="302">
        <v>15.413</v>
      </c>
      <c r="BW25" s="303">
        <v>3.6868686868686869</v>
      </c>
      <c r="BX25" s="301">
        <v>0.30303030303030304</v>
      </c>
      <c r="BY25" s="301">
        <v>4.817845828933474</v>
      </c>
      <c r="BZ25" s="301">
        <v>0.395987328405491</v>
      </c>
      <c r="CA25" s="301">
        <v>4.7362615973528834</v>
      </c>
      <c r="CB25" s="302">
        <v>0.38928177512489454</v>
      </c>
      <c r="CC25" s="310">
        <v>73</v>
      </c>
      <c r="CD25" s="311">
        <v>5</v>
      </c>
      <c r="CE25" s="311">
        <v>1</v>
      </c>
      <c r="CF25" s="311">
        <v>0</v>
      </c>
      <c r="CG25" s="311">
        <v>0</v>
      </c>
      <c r="CH25" s="311">
        <v>0</v>
      </c>
      <c r="CI25" s="351">
        <v>53</v>
      </c>
      <c r="CJ25" s="102">
        <v>3</v>
      </c>
      <c r="CK25" s="102">
        <v>0</v>
      </c>
      <c r="CL25" s="102">
        <v>0</v>
      </c>
      <c r="CM25" s="359">
        <v>0</v>
      </c>
      <c r="CN25" s="389">
        <v>0</v>
      </c>
      <c r="CO25" s="351">
        <v>14</v>
      </c>
      <c r="CP25" s="102">
        <v>2</v>
      </c>
      <c r="CQ25" s="102">
        <v>1</v>
      </c>
      <c r="CR25" s="102">
        <v>0</v>
      </c>
      <c r="CS25" s="359">
        <v>0</v>
      </c>
      <c r="CT25" s="389">
        <v>0</v>
      </c>
      <c r="CU25" s="310">
        <v>6</v>
      </c>
      <c r="CV25" s="311">
        <v>0</v>
      </c>
      <c r="CW25" s="311">
        <v>0</v>
      </c>
      <c r="CX25" s="311">
        <v>0</v>
      </c>
      <c r="CY25" s="311">
        <v>0</v>
      </c>
      <c r="CZ25" s="553">
        <v>0</v>
      </c>
      <c r="DA25" s="351">
        <v>4</v>
      </c>
      <c r="DB25" s="102">
        <v>0</v>
      </c>
      <c r="DC25" s="102">
        <v>0</v>
      </c>
      <c r="DD25" s="102">
        <v>0</v>
      </c>
      <c r="DE25" s="359">
        <v>0</v>
      </c>
      <c r="DF25" s="389">
        <v>0</v>
      </c>
      <c r="DG25" s="351">
        <v>1</v>
      </c>
      <c r="DH25" s="102">
        <v>0</v>
      </c>
      <c r="DI25" s="102">
        <v>0</v>
      </c>
      <c r="DJ25" s="102">
        <v>0</v>
      </c>
      <c r="DK25" s="359">
        <v>0</v>
      </c>
      <c r="DL25" s="389">
        <v>0</v>
      </c>
      <c r="DM25" s="351">
        <v>0</v>
      </c>
      <c r="DN25" s="102">
        <v>0</v>
      </c>
      <c r="DO25" s="102">
        <v>0</v>
      </c>
      <c r="DP25" s="102">
        <v>0</v>
      </c>
      <c r="DQ25" s="359">
        <v>0</v>
      </c>
      <c r="DR25" s="389">
        <v>0</v>
      </c>
      <c r="DS25" s="351">
        <v>1</v>
      </c>
      <c r="DT25" s="102">
        <v>0</v>
      </c>
      <c r="DU25" s="102">
        <v>0</v>
      </c>
      <c r="DV25" s="102">
        <v>0</v>
      </c>
      <c r="DW25" s="359">
        <v>0</v>
      </c>
      <c r="DX25" s="389">
        <v>0</v>
      </c>
      <c r="DY25" s="351">
        <v>0</v>
      </c>
      <c r="DZ25" s="102">
        <v>0</v>
      </c>
      <c r="EA25" s="102">
        <v>0</v>
      </c>
      <c r="EB25" s="102">
        <v>0</v>
      </c>
      <c r="EC25" s="359">
        <v>0</v>
      </c>
      <c r="ED25" s="389">
        <v>0</v>
      </c>
      <c r="EE25" s="351">
        <v>0</v>
      </c>
      <c r="EF25" s="102">
        <v>0</v>
      </c>
      <c r="EG25" s="102">
        <v>0</v>
      </c>
      <c r="EH25" s="102">
        <v>0</v>
      </c>
      <c r="EI25" s="359">
        <v>0</v>
      </c>
      <c r="EJ25" s="389">
        <v>0</v>
      </c>
      <c r="EK25" s="126"/>
      <c r="EL25" s="126"/>
      <c r="EM25" s="126"/>
      <c r="EN25" s="126"/>
      <c r="EO25" s="126"/>
      <c r="EP25" s="126"/>
      <c r="EQ25" s="126"/>
      <c r="ER25" s="126"/>
      <c r="ES25" s="126"/>
      <c r="ET25" s="126"/>
      <c r="EU25" s="126"/>
      <c r="EV25" s="126"/>
      <c r="EW25" s="126"/>
      <c r="EX25" s="126"/>
      <c r="EY25" s="126"/>
      <c r="EZ25" s="126"/>
      <c r="FA25" s="126"/>
      <c r="FB25" s="126"/>
      <c r="FC25" s="126"/>
      <c r="FD25" s="126"/>
      <c r="FE25" s="126"/>
      <c r="FF25" s="126"/>
      <c r="FG25" s="126"/>
      <c r="FH25" s="126"/>
      <c r="FI25" s="126"/>
      <c r="FJ25" s="126"/>
      <c r="FK25" s="126"/>
      <c r="FL25" s="126"/>
      <c r="FM25" s="126"/>
      <c r="FN25" s="126"/>
      <c r="FO25" s="126"/>
      <c r="FP25" s="126"/>
      <c r="FQ25" s="126"/>
      <c r="FR25" s="126"/>
      <c r="FS25" s="126"/>
      <c r="FT25" s="126"/>
      <c r="FU25" s="126"/>
      <c r="FV25" s="126"/>
      <c r="FW25" s="126"/>
      <c r="FX25" s="126"/>
      <c r="FY25" s="126"/>
      <c r="FZ25" s="126"/>
      <c r="GA25" s="126"/>
      <c r="GB25" s="126"/>
      <c r="GC25" s="126"/>
      <c r="GD25" s="126"/>
      <c r="GE25" s="126"/>
      <c r="GF25" s="126"/>
      <c r="GG25" s="126"/>
      <c r="GH25" s="126"/>
      <c r="GI25" s="126"/>
      <c r="GJ25" s="126"/>
      <c r="GK25" s="126"/>
      <c r="GL25" s="126"/>
      <c r="GM25" s="126"/>
      <c r="GN25" s="126"/>
      <c r="GO25" s="126"/>
      <c r="GP25" s="126"/>
      <c r="GQ25" s="126"/>
      <c r="GR25" s="126"/>
      <c r="GS25" s="126"/>
      <c r="GT25" s="126"/>
      <c r="GU25" s="126"/>
      <c r="GV25" s="126"/>
      <c r="GW25" s="126"/>
      <c r="GX25" s="126"/>
      <c r="GY25" s="126"/>
      <c r="GZ25" s="126"/>
      <c r="HA25" s="126"/>
      <c r="HB25" s="126"/>
      <c r="HC25" s="126"/>
      <c r="HD25" s="126"/>
      <c r="HE25" s="126"/>
      <c r="HF25" s="126"/>
      <c r="HG25" s="126"/>
      <c r="HH25" s="126"/>
      <c r="HI25" s="126"/>
      <c r="HJ25" s="126"/>
      <c r="HK25" s="126"/>
      <c r="HL25" s="126"/>
      <c r="HM25" s="126"/>
      <c r="HN25" s="126"/>
      <c r="HO25" s="126"/>
      <c r="HP25" s="126"/>
      <c r="HQ25" s="126"/>
      <c r="HR25" s="126"/>
      <c r="HS25" s="126"/>
      <c r="HT25" s="126"/>
      <c r="HU25" s="126"/>
      <c r="HV25" s="126"/>
      <c r="HW25" s="126"/>
      <c r="HX25" s="126"/>
      <c r="HY25" s="126"/>
      <c r="HZ25" s="126"/>
      <c r="IA25" s="126"/>
      <c r="IB25" s="126"/>
      <c r="IC25" s="126"/>
      <c r="ID25" s="126"/>
      <c r="IE25" s="126"/>
      <c r="IF25" s="126"/>
      <c r="IG25" s="126"/>
      <c r="IH25" s="126"/>
      <c r="II25" s="126"/>
      <c r="IJ25" s="126"/>
      <c r="IK25" s="126"/>
      <c r="IL25" s="126"/>
      <c r="IM25" s="126"/>
      <c r="IN25" s="126"/>
      <c r="IO25" s="126"/>
    </row>
    <row r="26" spans="1:249" ht="13.5" customHeight="1" x14ac:dyDescent="0.25">
      <c r="A26" s="100" t="s">
        <v>38</v>
      </c>
      <c r="B26" s="300">
        <v>24</v>
      </c>
      <c r="C26" s="301">
        <v>18.850999999999999</v>
      </c>
      <c r="D26" s="302">
        <v>22.654</v>
      </c>
      <c r="E26" s="303">
        <v>3.2083333333333335</v>
      </c>
      <c r="F26" s="301">
        <v>1.375</v>
      </c>
      <c r="G26" s="301">
        <v>4.0846639435573708</v>
      </c>
      <c r="H26" s="301">
        <v>1.7505702615245877</v>
      </c>
      <c r="I26" s="301">
        <v>3.3989582413701775</v>
      </c>
      <c r="J26" s="541">
        <v>1.4566963891586475</v>
      </c>
      <c r="K26" s="551">
        <v>77</v>
      </c>
      <c r="L26" s="311">
        <v>17</v>
      </c>
      <c r="M26" s="311">
        <v>2</v>
      </c>
      <c r="N26" s="311">
        <v>0</v>
      </c>
      <c r="O26" s="311">
        <v>10</v>
      </c>
      <c r="P26" s="311">
        <v>1</v>
      </c>
      <c r="Q26" s="351">
        <v>21</v>
      </c>
      <c r="R26" s="102">
        <v>2</v>
      </c>
      <c r="S26" s="102">
        <v>1</v>
      </c>
      <c r="T26" s="102">
        <v>0</v>
      </c>
      <c r="U26" s="359">
        <v>5</v>
      </c>
      <c r="V26" s="389">
        <v>0</v>
      </c>
      <c r="W26" s="335">
        <v>23</v>
      </c>
      <c r="X26" s="102">
        <v>3</v>
      </c>
      <c r="Y26" s="102">
        <v>1</v>
      </c>
      <c r="Z26" s="327">
        <v>0</v>
      </c>
      <c r="AA26" s="359">
        <v>1</v>
      </c>
      <c r="AB26" s="359">
        <v>0</v>
      </c>
      <c r="AC26" s="310">
        <v>33</v>
      </c>
      <c r="AD26" s="311">
        <v>12</v>
      </c>
      <c r="AE26" s="311">
        <v>0</v>
      </c>
      <c r="AF26" s="311">
        <v>0</v>
      </c>
      <c r="AG26" s="311">
        <v>4</v>
      </c>
      <c r="AH26" s="553">
        <v>1</v>
      </c>
      <c r="AI26" s="335">
        <v>12</v>
      </c>
      <c r="AJ26" s="102">
        <v>3</v>
      </c>
      <c r="AK26" s="102">
        <v>0</v>
      </c>
      <c r="AL26" s="327">
        <v>0</v>
      </c>
      <c r="AM26" s="359">
        <v>1</v>
      </c>
      <c r="AN26" s="359">
        <v>0</v>
      </c>
      <c r="AO26" s="351">
        <v>7</v>
      </c>
      <c r="AP26" s="102">
        <v>2</v>
      </c>
      <c r="AQ26" s="102">
        <v>0</v>
      </c>
      <c r="AR26" s="327">
        <v>0</v>
      </c>
      <c r="AS26" s="359">
        <v>0</v>
      </c>
      <c r="AT26" s="389">
        <v>0</v>
      </c>
      <c r="AU26" s="335">
        <v>10</v>
      </c>
      <c r="AV26" s="102">
        <v>4</v>
      </c>
      <c r="AW26" s="102">
        <v>0</v>
      </c>
      <c r="AX26" s="327">
        <v>0</v>
      </c>
      <c r="AY26" s="359">
        <v>2</v>
      </c>
      <c r="AZ26" s="359">
        <v>0</v>
      </c>
      <c r="BA26" s="351">
        <v>2</v>
      </c>
      <c r="BB26" s="102">
        <v>2</v>
      </c>
      <c r="BC26" s="102">
        <v>0</v>
      </c>
      <c r="BD26" s="327">
        <v>0</v>
      </c>
      <c r="BE26" s="359">
        <v>0</v>
      </c>
      <c r="BF26" s="389">
        <v>0</v>
      </c>
      <c r="BG26" s="335">
        <v>1</v>
      </c>
      <c r="BH26" s="102">
        <v>1</v>
      </c>
      <c r="BI26" s="102">
        <v>0</v>
      </c>
      <c r="BJ26" s="327">
        <v>0</v>
      </c>
      <c r="BK26" s="359">
        <v>1</v>
      </c>
      <c r="BL26" s="359">
        <v>1</v>
      </c>
      <c r="BM26" s="351">
        <v>1</v>
      </c>
      <c r="BN26" s="327">
        <v>0</v>
      </c>
      <c r="BO26" s="102">
        <v>0</v>
      </c>
      <c r="BP26" s="327">
        <v>0</v>
      </c>
      <c r="BQ26" s="359">
        <v>0</v>
      </c>
      <c r="BR26" s="389">
        <v>0</v>
      </c>
      <c r="BS26" s="328">
        <v>0</v>
      </c>
      <c r="BT26" s="542">
        <v>19</v>
      </c>
      <c r="BU26" s="301">
        <v>13.746</v>
      </c>
      <c r="BV26" s="302">
        <v>17.130000000000003</v>
      </c>
      <c r="BW26" s="303">
        <v>5.4210526315789478</v>
      </c>
      <c r="BX26" s="301">
        <v>0.73684210526315785</v>
      </c>
      <c r="BY26" s="301">
        <v>7.4930888985886801</v>
      </c>
      <c r="BZ26" s="301">
        <v>1.0184781027207914</v>
      </c>
      <c r="CA26" s="301">
        <v>6.0128429655575006</v>
      </c>
      <c r="CB26" s="302">
        <v>0.81727962638645635</v>
      </c>
      <c r="CC26" s="310">
        <v>103</v>
      </c>
      <c r="CD26" s="311">
        <v>1</v>
      </c>
      <c r="CE26" s="311">
        <v>0</v>
      </c>
      <c r="CF26" s="311">
        <v>0</v>
      </c>
      <c r="CG26" s="311">
        <v>0</v>
      </c>
      <c r="CH26" s="311">
        <v>0</v>
      </c>
      <c r="CI26" s="351">
        <v>70</v>
      </c>
      <c r="CJ26" s="102">
        <v>0</v>
      </c>
      <c r="CK26" s="102">
        <v>0</v>
      </c>
      <c r="CL26" s="102">
        <v>0</v>
      </c>
      <c r="CM26" s="359">
        <v>0</v>
      </c>
      <c r="CN26" s="389">
        <v>0</v>
      </c>
      <c r="CO26" s="351">
        <v>19</v>
      </c>
      <c r="CP26" s="102">
        <v>0</v>
      </c>
      <c r="CQ26" s="102">
        <v>0</v>
      </c>
      <c r="CR26" s="102">
        <v>0</v>
      </c>
      <c r="CS26" s="359">
        <v>0</v>
      </c>
      <c r="CT26" s="389">
        <v>0</v>
      </c>
      <c r="CU26" s="310">
        <v>14</v>
      </c>
      <c r="CV26" s="311">
        <v>1</v>
      </c>
      <c r="CW26" s="311">
        <v>0</v>
      </c>
      <c r="CX26" s="311">
        <v>0</v>
      </c>
      <c r="CY26" s="311">
        <v>0</v>
      </c>
      <c r="CZ26" s="553">
        <v>0</v>
      </c>
      <c r="DA26" s="351">
        <v>9</v>
      </c>
      <c r="DB26" s="102">
        <v>0</v>
      </c>
      <c r="DC26" s="102">
        <v>0</v>
      </c>
      <c r="DD26" s="102">
        <v>0</v>
      </c>
      <c r="DE26" s="359">
        <v>0</v>
      </c>
      <c r="DF26" s="389">
        <v>0</v>
      </c>
      <c r="DG26" s="351">
        <v>3</v>
      </c>
      <c r="DH26" s="102">
        <v>1</v>
      </c>
      <c r="DI26" s="102">
        <v>0</v>
      </c>
      <c r="DJ26" s="102">
        <v>0</v>
      </c>
      <c r="DK26" s="359">
        <v>0</v>
      </c>
      <c r="DL26" s="389">
        <v>0</v>
      </c>
      <c r="DM26" s="351">
        <v>2</v>
      </c>
      <c r="DN26" s="102">
        <v>0</v>
      </c>
      <c r="DO26" s="102">
        <v>0</v>
      </c>
      <c r="DP26" s="102">
        <v>0</v>
      </c>
      <c r="DQ26" s="359">
        <v>0</v>
      </c>
      <c r="DR26" s="389">
        <v>0</v>
      </c>
      <c r="DS26" s="351">
        <v>0</v>
      </c>
      <c r="DT26" s="102">
        <v>0</v>
      </c>
      <c r="DU26" s="102">
        <v>0</v>
      </c>
      <c r="DV26" s="102">
        <v>0</v>
      </c>
      <c r="DW26" s="359">
        <v>0</v>
      </c>
      <c r="DX26" s="389">
        <v>0</v>
      </c>
      <c r="DY26" s="351">
        <v>0</v>
      </c>
      <c r="DZ26" s="102">
        <v>0</v>
      </c>
      <c r="EA26" s="102">
        <v>0</v>
      </c>
      <c r="EB26" s="102">
        <v>0</v>
      </c>
      <c r="EC26" s="359">
        <v>0</v>
      </c>
      <c r="ED26" s="389">
        <v>0</v>
      </c>
      <c r="EE26" s="351">
        <v>0</v>
      </c>
      <c r="EF26" s="102">
        <v>0</v>
      </c>
      <c r="EG26" s="102">
        <v>0</v>
      </c>
      <c r="EH26" s="102">
        <v>0</v>
      </c>
      <c r="EI26" s="359">
        <v>0</v>
      </c>
      <c r="EJ26" s="389">
        <v>0</v>
      </c>
      <c r="EK26" s="126"/>
      <c r="EL26" s="126"/>
      <c r="EM26" s="126"/>
      <c r="EN26" s="126"/>
      <c r="EO26" s="126"/>
      <c r="EP26" s="126"/>
      <c r="EQ26" s="126"/>
      <c r="ER26" s="126"/>
      <c r="ES26" s="126"/>
      <c r="ET26" s="126"/>
      <c r="EU26" s="126"/>
      <c r="EV26" s="126"/>
      <c r="EW26" s="126"/>
      <c r="EX26" s="126"/>
      <c r="EY26" s="126"/>
      <c r="EZ26" s="126"/>
      <c r="FA26" s="126"/>
      <c r="FB26" s="126"/>
      <c r="FC26" s="126"/>
      <c r="FD26" s="126"/>
      <c r="FE26" s="126"/>
      <c r="FF26" s="126"/>
      <c r="FG26" s="126"/>
      <c r="FH26" s="126"/>
      <c r="FI26" s="126"/>
      <c r="FJ26" s="126"/>
      <c r="FK26" s="126"/>
      <c r="FL26" s="126"/>
      <c r="FM26" s="126"/>
      <c r="FN26" s="126"/>
      <c r="FO26" s="126"/>
      <c r="FP26" s="126"/>
      <c r="FQ26" s="126"/>
      <c r="FR26" s="126"/>
      <c r="FS26" s="126"/>
      <c r="FT26" s="126"/>
      <c r="FU26" s="126"/>
      <c r="FV26" s="126"/>
      <c r="FW26" s="126"/>
      <c r="FX26" s="126"/>
      <c r="FY26" s="126"/>
      <c r="FZ26" s="126"/>
      <c r="GA26" s="126"/>
      <c r="GB26" s="126"/>
      <c r="GC26" s="126"/>
      <c r="GD26" s="126"/>
      <c r="GE26" s="126"/>
      <c r="GF26" s="126"/>
      <c r="GG26" s="126"/>
      <c r="GH26" s="126"/>
      <c r="GI26" s="126"/>
      <c r="GJ26" s="126"/>
      <c r="GK26" s="126"/>
      <c r="GL26" s="126"/>
      <c r="GM26" s="126"/>
      <c r="GN26" s="126"/>
      <c r="GO26" s="126"/>
      <c r="GP26" s="126"/>
      <c r="GQ26" s="126"/>
      <c r="GR26" s="126"/>
      <c r="GS26" s="126"/>
      <c r="GT26" s="126"/>
      <c r="GU26" s="126"/>
      <c r="GV26" s="126"/>
      <c r="GW26" s="126"/>
      <c r="GX26" s="126"/>
      <c r="GY26" s="126"/>
      <c r="GZ26" s="126"/>
      <c r="HA26" s="126"/>
      <c r="HB26" s="126"/>
      <c r="HC26" s="126"/>
      <c r="HD26" s="126"/>
      <c r="HE26" s="126"/>
      <c r="HF26" s="126"/>
      <c r="HG26" s="126"/>
      <c r="HH26" s="126"/>
      <c r="HI26" s="126"/>
      <c r="HJ26" s="126"/>
      <c r="HK26" s="126"/>
      <c r="HL26" s="126"/>
      <c r="HM26" s="126"/>
      <c r="HN26" s="126"/>
      <c r="HO26" s="126"/>
      <c r="HP26" s="126"/>
      <c r="HQ26" s="126"/>
      <c r="HR26" s="126"/>
      <c r="HS26" s="126"/>
      <c r="HT26" s="126"/>
      <c r="HU26" s="126"/>
      <c r="HV26" s="126"/>
      <c r="HW26" s="126"/>
      <c r="HX26" s="126"/>
      <c r="HY26" s="126"/>
      <c r="HZ26" s="126"/>
      <c r="IA26" s="126"/>
      <c r="IB26" s="126"/>
      <c r="IC26" s="126"/>
      <c r="ID26" s="126"/>
      <c r="IE26" s="126"/>
      <c r="IF26" s="126"/>
      <c r="IG26" s="126"/>
      <c r="IH26" s="126"/>
      <c r="II26" s="126"/>
      <c r="IJ26" s="126"/>
      <c r="IK26" s="126"/>
      <c r="IL26" s="126"/>
      <c r="IM26" s="126"/>
      <c r="IN26" s="126"/>
      <c r="IO26" s="126"/>
    </row>
    <row r="27" spans="1:249" ht="13.5" customHeight="1" x14ac:dyDescent="0.25">
      <c r="A27" s="100" t="s">
        <v>39</v>
      </c>
      <c r="B27" s="300">
        <v>3.22</v>
      </c>
      <c r="C27" s="301">
        <v>2.2410000000000001</v>
      </c>
      <c r="D27" s="302">
        <v>2.9060000000000001</v>
      </c>
      <c r="E27" s="303">
        <v>3.7267080745341614</v>
      </c>
      <c r="F27" s="301">
        <v>1.8633540372670807</v>
      </c>
      <c r="G27" s="301">
        <v>5.3547523427041499</v>
      </c>
      <c r="H27" s="301">
        <v>2.677376171352075</v>
      </c>
      <c r="I27" s="301">
        <v>4.1293874741913283</v>
      </c>
      <c r="J27" s="541">
        <v>2.0646937370956642</v>
      </c>
      <c r="K27" s="551">
        <v>12</v>
      </c>
      <c r="L27" s="311">
        <v>4</v>
      </c>
      <c r="M27" s="311">
        <v>0</v>
      </c>
      <c r="N27" s="311">
        <v>0</v>
      </c>
      <c r="O27" s="311">
        <v>2</v>
      </c>
      <c r="P27" s="311">
        <v>1</v>
      </c>
      <c r="Q27" s="354">
        <v>2</v>
      </c>
      <c r="R27" s="353">
        <v>0</v>
      </c>
      <c r="S27" s="353">
        <v>0</v>
      </c>
      <c r="T27" s="353">
        <v>0</v>
      </c>
      <c r="U27" s="390">
        <v>1</v>
      </c>
      <c r="V27" s="391">
        <v>0</v>
      </c>
      <c r="W27" s="336">
        <v>4</v>
      </c>
      <c r="X27" s="110">
        <v>2</v>
      </c>
      <c r="Y27" s="110">
        <v>0</v>
      </c>
      <c r="Z27" s="330">
        <v>0</v>
      </c>
      <c r="AA27" s="360">
        <v>0</v>
      </c>
      <c r="AB27" s="360">
        <v>0</v>
      </c>
      <c r="AC27" s="310">
        <v>6</v>
      </c>
      <c r="AD27" s="311">
        <v>2</v>
      </c>
      <c r="AE27" s="311">
        <v>0</v>
      </c>
      <c r="AF27" s="311">
        <v>0</v>
      </c>
      <c r="AG27" s="311">
        <v>1</v>
      </c>
      <c r="AH27" s="553">
        <v>1</v>
      </c>
      <c r="AI27" s="336">
        <v>1</v>
      </c>
      <c r="AJ27" s="110">
        <v>1</v>
      </c>
      <c r="AK27" s="110">
        <v>0</v>
      </c>
      <c r="AL27" s="330">
        <v>0</v>
      </c>
      <c r="AM27" s="360">
        <v>1</v>
      </c>
      <c r="AN27" s="360">
        <v>1</v>
      </c>
      <c r="AO27" s="352">
        <v>2</v>
      </c>
      <c r="AP27" s="110">
        <v>1</v>
      </c>
      <c r="AQ27" s="110">
        <v>0</v>
      </c>
      <c r="AR27" s="330">
        <v>0</v>
      </c>
      <c r="AS27" s="390">
        <v>0</v>
      </c>
      <c r="AT27" s="391">
        <v>0</v>
      </c>
      <c r="AU27" s="336">
        <v>3</v>
      </c>
      <c r="AV27" s="110">
        <v>0</v>
      </c>
      <c r="AW27" s="110">
        <v>0</v>
      </c>
      <c r="AX27" s="330">
        <v>0</v>
      </c>
      <c r="AY27" s="360">
        <v>0</v>
      </c>
      <c r="AZ27" s="360">
        <v>0</v>
      </c>
      <c r="BA27" s="352">
        <v>0</v>
      </c>
      <c r="BB27" s="110">
        <v>0</v>
      </c>
      <c r="BC27" s="110">
        <v>0</v>
      </c>
      <c r="BD27" s="330">
        <v>0</v>
      </c>
      <c r="BE27" s="390">
        <v>0</v>
      </c>
      <c r="BF27" s="391">
        <v>0</v>
      </c>
      <c r="BG27" s="336">
        <v>0</v>
      </c>
      <c r="BH27" s="110">
        <v>0</v>
      </c>
      <c r="BI27" s="110">
        <v>0</v>
      </c>
      <c r="BJ27" s="330">
        <v>0</v>
      </c>
      <c r="BK27" s="360">
        <v>0</v>
      </c>
      <c r="BL27" s="360">
        <v>0</v>
      </c>
      <c r="BM27" s="352">
        <v>0</v>
      </c>
      <c r="BN27" s="330">
        <v>0</v>
      </c>
      <c r="BO27" s="110">
        <v>0</v>
      </c>
      <c r="BP27" s="330">
        <v>0</v>
      </c>
      <c r="BQ27" s="406">
        <v>0</v>
      </c>
      <c r="BR27" s="407">
        <v>0</v>
      </c>
      <c r="BS27" s="331">
        <v>0</v>
      </c>
      <c r="BT27" s="542">
        <v>5.0579999999999998</v>
      </c>
      <c r="BU27" s="301">
        <v>4.3559999999999999</v>
      </c>
      <c r="BV27" s="302">
        <v>4.6270000000000007</v>
      </c>
      <c r="BW27" s="303">
        <v>3.9541320680110719</v>
      </c>
      <c r="BX27" s="301">
        <v>0.59311981020166071</v>
      </c>
      <c r="BY27" s="301">
        <v>4.5913682277318646</v>
      </c>
      <c r="BZ27" s="301">
        <v>0.68870523415977969</v>
      </c>
      <c r="CA27" s="301">
        <v>4.3224551545277707</v>
      </c>
      <c r="CB27" s="302">
        <v>0.64836827317916568</v>
      </c>
      <c r="CC27" s="310">
        <v>20</v>
      </c>
      <c r="CD27" s="311">
        <v>1</v>
      </c>
      <c r="CE27" s="311">
        <v>0</v>
      </c>
      <c r="CF27" s="311">
        <v>0</v>
      </c>
      <c r="CG27" s="311">
        <v>0</v>
      </c>
      <c r="CH27" s="311">
        <v>0</v>
      </c>
      <c r="CI27" s="354">
        <v>13</v>
      </c>
      <c r="CJ27" s="353">
        <v>0</v>
      </c>
      <c r="CK27" s="353">
        <v>0</v>
      </c>
      <c r="CL27" s="353">
        <v>0</v>
      </c>
      <c r="CM27" s="390">
        <v>0</v>
      </c>
      <c r="CN27" s="391">
        <v>0</v>
      </c>
      <c r="CO27" s="354">
        <v>4</v>
      </c>
      <c r="CP27" s="353">
        <v>0</v>
      </c>
      <c r="CQ27" s="353">
        <v>0</v>
      </c>
      <c r="CR27" s="353">
        <v>0</v>
      </c>
      <c r="CS27" s="390">
        <v>0</v>
      </c>
      <c r="CT27" s="391">
        <v>0</v>
      </c>
      <c r="CU27" s="310">
        <v>3</v>
      </c>
      <c r="CV27" s="311">
        <v>1</v>
      </c>
      <c r="CW27" s="311">
        <v>0</v>
      </c>
      <c r="CX27" s="311">
        <v>0</v>
      </c>
      <c r="CY27" s="311">
        <v>0</v>
      </c>
      <c r="CZ27" s="553">
        <v>0</v>
      </c>
      <c r="DA27" s="354">
        <v>1</v>
      </c>
      <c r="DB27" s="353">
        <v>0</v>
      </c>
      <c r="DC27" s="353">
        <v>0</v>
      </c>
      <c r="DD27" s="353">
        <v>0</v>
      </c>
      <c r="DE27" s="390">
        <v>0</v>
      </c>
      <c r="DF27" s="391">
        <v>0</v>
      </c>
      <c r="DG27" s="354">
        <v>2</v>
      </c>
      <c r="DH27" s="353">
        <v>1</v>
      </c>
      <c r="DI27" s="353">
        <v>0</v>
      </c>
      <c r="DJ27" s="353">
        <v>0</v>
      </c>
      <c r="DK27" s="390">
        <v>0</v>
      </c>
      <c r="DL27" s="391">
        <v>0</v>
      </c>
      <c r="DM27" s="354">
        <v>0</v>
      </c>
      <c r="DN27" s="353">
        <v>0</v>
      </c>
      <c r="DO27" s="353">
        <v>0</v>
      </c>
      <c r="DP27" s="353">
        <v>0</v>
      </c>
      <c r="DQ27" s="390">
        <v>0</v>
      </c>
      <c r="DR27" s="391">
        <v>0</v>
      </c>
      <c r="DS27" s="354">
        <v>0</v>
      </c>
      <c r="DT27" s="353">
        <v>0</v>
      </c>
      <c r="DU27" s="353">
        <v>0</v>
      </c>
      <c r="DV27" s="353">
        <v>0</v>
      </c>
      <c r="DW27" s="390">
        <v>0</v>
      </c>
      <c r="DX27" s="391">
        <v>0</v>
      </c>
      <c r="DY27" s="354">
        <v>0</v>
      </c>
      <c r="DZ27" s="353">
        <v>0</v>
      </c>
      <c r="EA27" s="353">
        <v>0</v>
      </c>
      <c r="EB27" s="353">
        <v>0</v>
      </c>
      <c r="EC27" s="390">
        <v>0</v>
      </c>
      <c r="ED27" s="391">
        <v>0</v>
      </c>
      <c r="EE27" s="354">
        <v>0</v>
      </c>
      <c r="EF27" s="353">
        <v>0</v>
      </c>
      <c r="EG27" s="353">
        <v>0</v>
      </c>
      <c r="EH27" s="353">
        <v>0</v>
      </c>
      <c r="EI27" s="390">
        <v>0</v>
      </c>
      <c r="EJ27" s="391">
        <v>0</v>
      </c>
      <c r="EK27" s="126"/>
      <c r="EL27" s="126"/>
      <c r="EM27" s="126"/>
      <c r="EN27" s="126"/>
      <c r="EO27" s="126"/>
      <c r="EP27" s="126"/>
      <c r="EQ27" s="126"/>
      <c r="ER27" s="126"/>
      <c r="ES27" s="126"/>
      <c r="ET27" s="126"/>
      <c r="EU27" s="126"/>
      <c r="EV27" s="126"/>
      <c r="EW27" s="126"/>
      <c r="EX27" s="126"/>
      <c r="EY27" s="126"/>
      <c r="EZ27" s="126"/>
      <c r="FA27" s="126"/>
      <c r="FB27" s="126"/>
      <c r="FC27" s="126"/>
      <c r="FD27" s="126"/>
      <c r="FE27" s="126"/>
      <c r="FF27" s="126"/>
      <c r="FG27" s="126"/>
      <c r="FH27" s="126"/>
      <c r="FI27" s="126"/>
      <c r="FJ27" s="126"/>
      <c r="FK27" s="126"/>
      <c r="FL27" s="126"/>
      <c r="FM27" s="126"/>
      <c r="FN27" s="126"/>
      <c r="FO27" s="126"/>
      <c r="FP27" s="126"/>
      <c r="FQ27" s="126"/>
      <c r="FR27" s="126"/>
      <c r="FS27" s="126"/>
      <c r="FT27" s="126"/>
      <c r="FU27" s="126"/>
      <c r="FV27" s="126"/>
      <c r="FW27" s="126"/>
      <c r="FX27" s="126"/>
      <c r="FY27" s="126"/>
      <c r="FZ27" s="126"/>
      <c r="GA27" s="126"/>
      <c r="GB27" s="126"/>
      <c r="GC27" s="126"/>
      <c r="GD27" s="126"/>
      <c r="GE27" s="126"/>
      <c r="GF27" s="126"/>
      <c r="GG27" s="126"/>
      <c r="GH27" s="126"/>
      <c r="GI27" s="126"/>
      <c r="GJ27" s="126"/>
      <c r="GK27" s="126"/>
      <c r="GL27" s="126"/>
      <c r="GM27" s="126"/>
      <c r="GN27" s="126"/>
      <c r="GO27" s="126"/>
      <c r="GP27" s="126"/>
      <c r="GQ27" s="126"/>
      <c r="GR27" s="126"/>
      <c r="GS27" s="126"/>
      <c r="GT27" s="126"/>
      <c r="GU27" s="126"/>
      <c r="GV27" s="126"/>
      <c r="GW27" s="126"/>
      <c r="GX27" s="126"/>
      <c r="GY27" s="126"/>
      <c r="GZ27" s="126"/>
      <c r="HA27" s="126"/>
      <c r="HB27" s="126"/>
      <c r="HC27" s="126"/>
      <c r="HD27" s="126"/>
      <c r="HE27" s="126"/>
      <c r="HF27" s="126"/>
      <c r="HG27" s="126"/>
      <c r="HH27" s="126"/>
      <c r="HI27" s="126"/>
      <c r="HJ27" s="126"/>
      <c r="HK27" s="126"/>
      <c r="HL27" s="126"/>
      <c r="HM27" s="126"/>
      <c r="HN27" s="126"/>
      <c r="HO27" s="126"/>
      <c r="HP27" s="126"/>
      <c r="HQ27" s="126"/>
      <c r="HR27" s="126"/>
      <c r="HS27" s="126"/>
      <c r="HT27" s="126"/>
      <c r="HU27" s="126"/>
      <c r="HV27" s="126"/>
      <c r="HW27" s="126"/>
      <c r="HX27" s="126"/>
      <c r="HY27" s="126"/>
      <c r="HZ27" s="126"/>
      <c r="IA27" s="126"/>
      <c r="IB27" s="126"/>
      <c r="IC27" s="126"/>
      <c r="ID27" s="126"/>
      <c r="IE27" s="126"/>
      <c r="IF27" s="126"/>
      <c r="IG27" s="126"/>
      <c r="IH27" s="126"/>
      <c r="II27" s="126"/>
      <c r="IJ27" s="126"/>
      <c r="IK27" s="126"/>
      <c r="IL27" s="126"/>
      <c r="IM27" s="126"/>
      <c r="IN27" s="126"/>
      <c r="IO27" s="126"/>
    </row>
    <row r="28" spans="1:249" ht="13.5" customHeight="1" x14ac:dyDescent="0.25">
      <c r="A28" s="100" t="s">
        <v>40</v>
      </c>
      <c r="B28" s="300">
        <v>2.71</v>
      </c>
      <c r="C28" s="301">
        <v>2.34</v>
      </c>
      <c r="D28" s="302">
        <v>2.34</v>
      </c>
      <c r="E28" s="303">
        <v>4.7970479704797047</v>
      </c>
      <c r="F28" s="301">
        <v>1.1070110701107012</v>
      </c>
      <c r="G28" s="301">
        <v>5.5555555555555562</v>
      </c>
      <c r="H28" s="301">
        <v>1.2820512820512822</v>
      </c>
      <c r="I28" s="301">
        <v>5.5555555555555562</v>
      </c>
      <c r="J28" s="541">
        <v>1.2820512820512822</v>
      </c>
      <c r="K28" s="551">
        <v>13</v>
      </c>
      <c r="L28" s="311">
        <v>3</v>
      </c>
      <c r="M28" s="311">
        <v>0</v>
      </c>
      <c r="N28" s="311">
        <v>0</v>
      </c>
      <c r="O28" s="311">
        <v>2</v>
      </c>
      <c r="P28" s="311">
        <v>0</v>
      </c>
      <c r="Q28" s="351">
        <v>4</v>
      </c>
      <c r="R28" s="102">
        <v>1</v>
      </c>
      <c r="S28" s="102">
        <v>0</v>
      </c>
      <c r="T28" s="102">
        <v>0</v>
      </c>
      <c r="U28" s="359">
        <v>0</v>
      </c>
      <c r="V28" s="389">
        <v>0</v>
      </c>
      <c r="W28" s="335">
        <v>6</v>
      </c>
      <c r="X28" s="102">
        <v>2</v>
      </c>
      <c r="Y28" s="102">
        <v>0</v>
      </c>
      <c r="Z28" s="327">
        <v>0</v>
      </c>
      <c r="AA28" s="359">
        <v>2</v>
      </c>
      <c r="AB28" s="359">
        <v>0</v>
      </c>
      <c r="AC28" s="310">
        <v>3</v>
      </c>
      <c r="AD28" s="311">
        <v>0</v>
      </c>
      <c r="AE28" s="311">
        <v>0</v>
      </c>
      <c r="AF28" s="311">
        <v>0</v>
      </c>
      <c r="AG28" s="311">
        <v>0</v>
      </c>
      <c r="AH28" s="553">
        <v>0</v>
      </c>
      <c r="AI28" s="335">
        <v>2</v>
      </c>
      <c r="AJ28" s="102">
        <v>0</v>
      </c>
      <c r="AK28" s="102">
        <v>0</v>
      </c>
      <c r="AL28" s="327">
        <v>0</v>
      </c>
      <c r="AM28" s="359">
        <v>0</v>
      </c>
      <c r="AN28" s="359">
        <v>0</v>
      </c>
      <c r="AO28" s="351">
        <v>0</v>
      </c>
      <c r="AP28" s="102">
        <v>0</v>
      </c>
      <c r="AQ28" s="102">
        <v>0</v>
      </c>
      <c r="AR28" s="327">
        <v>0</v>
      </c>
      <c r="AS28" s="359">
        <v>0</v>
      </c>
      <c r="AT28" s="389">
        <v>0</v>
      </c>
      <c r="AU28" s="335">
        <v>1</v>
      </c>
      <c r="AV28" s="102">
        <v>0</v>
      </c>
      <c r="AW28" s="102">
        <v>0</v>
      </c>
      <c r="AX28" s="327">
        <v>0</v>
      </c>
      <c r="AY28" s="359">
        <v>0</v>
      </c>
      <c r="AZ28" s="359">
        <v>0</v>
      </c>
      <c r="BA28" s="351">
        <v>0</v>
      </c>
      <c r="BB28" s="102">
        <v>0</v>
      </c>
      <c r="BC28" s="102">
        <v>0</v>
      </c>
      <c r="BD28" s="327">
        <v>0</v>
      </c>
      <c r="BE28" s="359">
        <v>0</v>
      </c>
      <c r="BF28" s="389">
        <v>0</v>
      </c>
      <c r="BG28" s="335">
        <v>0</v>
      </c>
      <c r="BH28" s="102">
        <v>0</v>
      </c>
      <c r="BI28" s="102">
        <v>0</v>
      </c>
      <c r="BJ28" s="327">
        <v>0</v>
      </c>
      <c r="BK28" s="359">
        <v>0</v>
      </c>
      <c r="BL28" s="359">
        <v>0</v>
      </c>
      <c r="BM28" s="351">
        <v>0</v>
      </c>
      <c r="BN28" s="327">
        <v>0</v>
      </c>
      <c r="BO28" s="102">
        <v>0</v>
      </c>
      <c r="BP28" s="327">
        <v>0</v>
      </c>
      <c r="BQ28" s="359">
        <v>0</v>
      </c>
      <c r="BR28" s="389">
        <v>0</v>
      </c>
      <c r="BS28" s="328">
        <v>0</v>
      </c>
      <c r="BT28" s="542">
        <v>4.29</v>
      </c>
      <c r="BU28" s="301">
        <v>3.7199999999999998</v>
      </c>
      <c r="BV28" s="302">
        <v>3.7199999999999998</v>
      </c>
      <c r="BW28" s="303">
        <v>3.7296037296037294</v>
      </c>
      <c r="BX28" s="301">
        <v>0.23310023310023309</v>
      </c>
      <c r="BY28" s="301">
        <v>4.3010752688172049</v>
      </c>
      <c r="BZ28" s="301">
        <v>0.26881720430107531</v>
      </c>
      <c r="CA28" s="301">
        <v>4.3010752688172049</v>
      </c>
      <c r="CB28" s="302">
        <v>0.26881720430107531</v>
      </c>
      <c r="CC28" s="310">
        <v>16</v>
      </c>
      <c r="CD28" s="311">
        <v>2</v>
      </c>
      <c r="CE28" s="311">
        <v>0</v>
      </c>
      <c r="CF28" s="311">
        <v>0</v>
      </c>
      <c r="CG28" s="311">
        <v>0</v>
      </c>
      <c r="CH28" s="311">
        <v>0</v>
      </c>
      <c r="CI28" s="351">
        <v>12</v>
      </c>
      <c r="CJ28" s="102">
        <v>2</v>
      </c>
      <c r="CK28" s="102">
        <v>0</v>
      </c>
      <c r="CL28" s="102">
        <v>0</v>
      </c>
      <c r="CM28" s="359">
        <v>0</v>
      </c>
      <c r="CN28" s="389">
        <v>0</v>
      </c>
      <c r="CO28" s="351">
        <v>3</v>
      </c>
      <c r="CP28" s="102">
        <v>0</v>
      </c>
      <c r="CQ28" s="102">
        <v>0</v>
      </c>
      <c r="CR28" s="102">
        <v>0</v>
      </c>
      <c r="CS28" s="359">
        <v>0</v>
      </c>
      <c r="CT28" s="389">
        <v>0</v>
      </c>
      <c r="CU28" s="310">
        <v>1</v>
      </c>
      <c r="CV28" s="311">
        <v>0</v>
      </c>
      <c r="CW28" s="311">
        <v>0</v>
      </c>
      <c r="CX28" s="311">
        <v>0</v>
      </c>
      <c r="CY28" s="311">
        <v>0</v>
      </c>
      <c r="CZ28" s="553">
        <v>0</v>
      </c>
      <c r="DA28" s="351">
        <v>0</v>
      </c>
      <c r="DB28" s="102">
        <v>0</v>
      </c>
      <c r="DC28" s="102">
        <v>0</v>
      </c>
      <c r="DD28" s="102">
        <v>0</v>
      </c>
      <c r="DE28" s="359">
        <v>0</v>
      </c>
      <c r="DF28" s="389">
        <v>0</v>
      </c>
      <c r="DG28" s="351">
        <v>1</v>
      </c>
      <c r="DH28" s="102">
        <v>0</v>
      </c>
      <c r="DI28" s="102">
        <v>0</v>
      </c>
      <c r="DJ28" s="102">
        <v>0</v>
      </c>
      <c r="DK28" s="359">
        <v>0</v>
      </c>
      <c r="DL28" s="389">
        <v>0</v>
      </c>
      <c r="DM28" s="351">
        <v>0</v>
      </c>
      <c r="DN28" s="102">
        <v>0</v>
      </c>
      <c r="DO28" s="102">
        <v>0</v>
      </c>
      <c r="DP28" s="102">
        <v>0</v>
      </c>
      <c r="DQ28" s="359">
        <v>0</v>
      </c>
      <c r="DR28" s="389">
        <v>0</v>
      </c>
      <c r="DS28" s="351">
        <v>0</v>
      </c>
      <c r="DT28" s="102">
        <v>0</v>
      </c>
      <c r="DU28" s="102">
        <v>0</v>
      </c>
      <c r="DV28" s="102">
        <v>0</v>
      </c>
      <c r="DW28" s="359">
        <v>0</v>
      </c>
      <c r="DX28" s="389">
        <v>0</v>
      </c>
      <c r="DY28" s="351">
        <v>0</v>
      </c>
      <c r="DZ28" s="102">
        <v>0</v>
      </c>
      <c r="EA28" s="102">
        <v>0</v>
      </c>
      <c r="EB28" s="102">
        <v>0</v>
      </c>
      <c r="EC28" s="359">
        <v>0</v>
      </c>
      <c r="ED28" s="389">
        <v>0</v>
      </c>
      <c r="EE28" s="351">
        <v>0</v>
      </c>
      <c r="EF28" s="102">
        <v>0</v>
      </c>
      <c r="EG28" s="102">
        <v>0</v>
      </c>
      <c r="EH28" s="102">
        <v>0</v>
      </c>
      <c r="EI28" s="359">
        <v>0</v>
      </c>
      <c r="EJ28" s="389">
        <v>0</v>
      </c>
      <c r="EK28" s="126"/>
      <c r="EL28" s="126"/>
      <c r="EM28" s="126"/>
      <c r="EN28" s="126"/>
      <c r="EO28" s="126"/>
      <c r="EP28" s="126"/>
      <c r="EQ28" s="126"/>
      <c r="ER28" s="126"/>
      <c r="ES28" s="126"/>
      <c r="ET28" s="126"/>
      <c r="EU28" s="126"/>
      <c r="EV28" s="126"/>
      <c r="EW28" s="126"/>
      <c r="EX28" s="126"/>
      <c r="EY28" s="126"/>
      <c r="EZ28" s="126"/>
      <c r="FA28" s="126"/>
      <c r="FB28" s="126"/>
      <c r="FC28" s="126"/>
      <c r="FD28" s="126"/>
      <c r="FE28" s="126"/>
      <c r="FF28" s="126"/>
      <c r="FG28" s="126"/>
      <c r="FH28" s="126"/>
      <c r="FI28" s="126"/>
      <c r="FJ28" s="126"/>
      <c r="FK28" s="126"/>
      <c r="FL28" s="126"/>
      <c r="FM28" s="126"/>
      <c r="FN28" s="126"/>
      <c r="FO28" s="126"/>
      <c r="FP28" s="126"/>
      <c r="FQ28" s="126"/>
      <c r="FR28" s="126"/>
      <c r="FS28" s="126"/>
      <c r="FT28" s="126"/>
      <c r="FU28" s="126"/>
      <c r="FV28" s="126"/>
      <c r="FW28" s="126"/>
      <c r="FX28" s="126"/>
      <c r="FY28" s="126"/>
      <c r="FZ28" s="126"/>
      <c r="GA28" s="126"/>
      <c r="GB28" s="126"/>
      <c r="GC28" s="126"/>
      <c r="GD28" s="126"/>
      <c r="GE28" s="126"/>
      <c r="GF28" s="126"/>
      <c r="GG28" s="126"/>
      <c r="GH28" s="126"/>
      <c r="GI28" s="126"/>
      <c r="GJ28" s="126"/>
      <c r="GK28" s="126"/>
      <c r="GL28" s="126"/>
      <c r="GM28" s="126"/>
      <c r="GN28" s="126"/>
      <c r="GO28" s="126"/>
      <c r="GP28" s="126"/>
      <c r="GQ28" s="126"/>
      <c r="GR28" s="126"/>
      <c r="GS28" s="126"/>
      <c r="GT28" s="126"/>
      <c r="GU28" s="126"/>
      <c r="GV28" s="126"/>
      <c r="GW28" s="126"/>
      <c r="GX28" s="126"/>
      <c r="GY28" s="126"/>
      <c r="GZ28" s="126"/>
      <c r="HA28" s="126"/>
      <c r="HB28" s="126"/>
      <c r="HC28" s="126"/>
      <c r="HD28" s="126"/>
      <c r="HE28" s="126"/>
      <c r="HF28" s="126"/>
      <c r="HG28" s="126"/>
      <c r="HH28" s="126"/>
      <c r="HI28" s="126"/>
      <c r="HJ28" s="126"/>
      <c r="HK28" s="126"/>
      <c r="HL28" s="126"/>
      <c r="HM28" s="126"/>
      <c r="HN28" s="126"/>
      <c r="HO28" s="126"/>
      <c r="HP28" s="126"/>
      <c r="HQ28" s="126"/>
      <c r="HR28" s="126"/>
      <c r="HS28" s="126"/>
      <c r="HT28" s="126"/>
      <c r="HU28" s="126"/>
      <c r="HV28" s="126"/>
      <c r="HW28" s="126"/>
      <c r="HX28" s="126"/>
      <c r="HY28" s="126"/>
      <c r="HZ28" s="126"/>
      <c r="IA28" s="126"/>
      <c r="IB28" s="126"/>
      <c r="IC28" s="126"/>
      <c r="ID28" s="126"/>
      <c r="IE28" s="126"/>
      <c r="IF28" s="126"/>
      <c r="IG28" s="126"/>
      <c r="IH28" s="126"/>
      <c r="II28" s="126"/>
      <c r="IJ28" s="126"/>
      <c r="IK28" s="126"/>
      <c r="IL28" s="126"/>
      <c r="IM28" s="126"/>
      <c r="IN28" s="126"/>
      <c r="IO28" s="126"/>
    </row>
    <row r="29" spans="1:249" s="22" customFormat="1" ht="13.2" customHeight="1" x14ac:dyDescent="0.25">
      <c r="A29" s="69" t="s">
        <v>41</v>
      </c>
      <c r="B29" s="306">
        <v>38.93</v>
      </c>
      <c r="C29" s="307">
        <v>29.414999999999999</v>
      </c>
      <c r="D29" s="308">
        <v>34.486000000000004</v>
      </c>
      <c r="E29" s="309">
        <v>3.1852042126894426</v>
      </c>
      <c r="F29" s="307">
        <v>1.3357307988697662</v>
      </c>
      <c r="G29" s="307">
        <v>4.2155362910079894</v>
      </c>
      <c r="H29" s="307">
        <v>1.7678055413904472</v>
      </c>
      <c r="I29" s="307">
        <v>3.5956620077712689</v>
      </c>
      <c r="J29" s="539">
        <v>1.5078582613234355</v>
      </c>
      <c r="K29" s="552">
        <v>124</v>
      </c>
      <c r="L29" s="311">
        <v>31</v>
      </c>
      <c r="M29" s="311">
        <v>2</v>
      </c>
      <c r="N29" s="311">
        <v>0</v>
      </c>
      <c r="O29" s="311">
        <v>16</v>
      </c>
      <c r="P29" s="311">
        <v>4</v>
      </c>
      <c r="Q29" s="366">
        <v>35</v>
      </c>
      <c r="R29" s="554">
        <v>3</v>
      </c>
      <c r="S29" s="554">
        <v>1</v>
      </c>
      <c r="T29" s="554">
        <v>0</v>
      </c>
      <c r="U29" s="554">
        <v>6</v>
      </c>
      <c r="V29" s="555">
        <v>0</v>
      </c>
      <c r="W29" s="556">
        <v>37</v>
      </c>
      <c r="X29" s="314">
        <v>10</v>
      </c>
      <c r="Y29" s="314">
        <v>1</v>
      </c>
      <c r="Z29" s="348">
        <v>0</v>
      </c>
      <c r="AA29" s="314">
        <v>4</v>
      </c>
      <c r="AB29" s="314">
        <v>1</v>
      </c>
      <c r="AC29" s="310">
        <v>52</v>
      </c>
      <c r="AD29" s="311">
        <v>18</v>
      </c>
      <c r="AE29" s="311">
        <v>0</v>
      </c>
      <c r="AF29" s="311">
        <v>0</v>
      </c>
      <c r="AG29" s="311">
        <v>6</v>
      </c>
      <c r="AH29" s="553">
        <v>3</v>
      </c>
      <c r="AI29" s="556">
        <v>17</v>
      </c>
      <c r="AJ29" s="314">
        <v>4</v>
      </c>
      <c r="AK29" s="314">
        <v>0</v>
      </c>
      <c r="AL29" s="348">
        <v>0</v>
      </c>
      <c r="AM29" s="314">
        <v>2</v>
      </c>
      <c r="AN29" s="314">
        <v>1</v>
      </c>
      <c r="AO29" s="557">
        <v>12</v>
      </c>
      <c r="AP29" s="314">
        <v>5</v>
      </c>
      <c r="AQ29" s="314">
        <v>0</v>
      </c>
      <c r="AR29" s="348">
        <v>0</v>
      </c>
      <c r="AS29" s="554">
        <v>0</v>
      </c>
      <c r="AT29" s="555">
        <v>0</v>
      </c>
      <c r="AU29" s="556">
        <v>17</v>
      </c>
      <c r="AV29" s="314">
        <v>5</v>
      </c>
      <c r="AW29" s="314">
        <v>0</v>
      </c>
      <c r="AX29" s="348">
        <v>0</v>
      </c>
      <c r="AY29" s="314">
        <v>3</v>
      </c>
      <c r="AZ29" s="314">
        <v>1</v>
      </c>
      <c r="BA29" s="557">
        <v>3</v>
      </c>
      <c r="BB29" s="314">
        <v>2</v>
      </c>
      <c r="BC29" s="314">
        <v>0</v>
      </c>
      <c r="BD29" s="348">
        <v>0</v>
      </c>
      <c r="BE29" s="554">
        <v>0</v>
      </c>
      <c r="BF29" s="555">
        <v>0</v>
      </c>
      <c r="BG29" s="556">
        <v>2</v>
      </c>
      <c r="BH29" s="314">
        <v>2</v>
      </c>
      <c r="BI29" s="314">
        <v>0</v>
      </c>
      <c r="BJ29" s="348">
        <v>0</v>
      </c>
      <c r="BK29" s="314">
        <v>1</v>
      </c>
      <c r="BL29" s="314">
        <v>1</v>
      </c>
      <c r="BM29" s="557">
        <v>1</v>
      </c>
      <c r="BN29" s="348">
        <v>0</v>
      </c>
      <c r="BO29" s="314">
        <v>0</v>
      </c>
      <c r="BP29" s="348">
        <v>0</v>
      </c>
      <c r="BQ29" s="315">
        <v>0</v>
      </c>
      <c r="BR29" s="558">
        <v>0</v>
      </c>
      <c r="BS29" s="316">
        <v>0</v>
      </c>
      <c r="BT29" s="540">
        <v>48.147999999999996</v>
      </c>
      <c r="BU29" s="307">
        <v>36.974000000000004</v>
      </c>
      <c r="BV29" s="308">
        <v>40.890000000000008</v>
      </c>
      <c r="BW29" s="309">
        <v>4.4030904710476033</v>
      </c>
      <c r="BX29" s="307">
        <v>0.49846307219406832</v>
      </c>
      <c r="BY29" s="307">
        <v>5.7337588575755927</v>
      </c>
      <c r="BZ29" s="307">
        <v>0.64910477632931241</v>
      </c>
      <c r="CA29" s="307">
        <v>5.1846417216923442</v>
      </c>
      <c r="CB29" s="308">
        <v>0.58694057226705787</v>
      </c>
      <c r="CC29" s="310">
        <v>212</v>
      </c>
      <c r="CD29" s="311">
        <v>9</v>
      </c>
      <c r="CE29" s="311">
        <v>1</v>
      </c>
      <c r="CF29" s="311">
        <v>0</v>
      </c>
      <c r="CG29" s="311">
        <v>0</v>
      </c>
      <c r="CH29" s="311">
        <v>0</v>
      </c>
      <c r="CI29" s="366">
        <v>148</v>
      </c>
      <c r="CJ29" s="554">
        <v>5</v>
      </c>
      <c r="CK29" s="554">
        <v>0</v>
      </c>
      <c r="CL29" s="554">
        <v>0</v>
      </c>
      <c r="CM29" s="554">
        <v>0</v>
      </c>
      <c r="CN29" s="555">
        <v>0</v>
      </c>
      <c r="CO29" s="366">
        <v>40</v>
      </c>
      <c r="CP29" s="554">
        <v>2</v>
      </c>
      <c r="CQ29" s="554">
        <v>1</v>
      </c>
      <c r="CR29" s="554">
        <v>0</v>
      </c>
      <c r="CS29" s="554">
        <v>0</v>
      </c>
      <c r="CT29" s="555">
        <v>0</v>
      </c>
      <c r="CU29" s="310">
        <v>24</v>
      </c>
      <c r="CV29" s="311">
        <v>2</v>
      </c>
      <c r="CW29" s="311">
        <v>0</v>
      </c>
      <c r="CX29" s="311">
        <v>0</v>
      </c>
      <c r="CY29" s="311">
        <v>0</v>
      </c>
      <c r="CZ29" s="553">
        <v>0</v>
      </c>
      <c r="DA29" s="366">
        <v>14</v>
      </c>
      <c r="DB29" s="554">
        <v>0</v>
      </c>
      <c r="DC29" s="554">
        <v>0</v>
      </c>
      <c r="DD29" s="554">
        <v>0</v>
      </c>
      <c r="DE29" s="554">
        <v>0</v>
      </c>
      <c r="DF29" s="555">
        <v>0</v>
      </c>
      <c r="DG29" s="366">
        <v>7</v>
      </c>
      <c r="DH29" s="554">
        <v>2</v>
      </c>
      <c r="DI29" s="554">
        <v>0</v>
      </c>
      <c r="DJ29" s="554">
        <v>0</v>
      </c>
      <c r="DK29" s="554">
        <v>0</v>
      </c>
      <c r="DL29" s="555">
        <v>0</v>
      </c>
      <c r="DM29" s="366">
        <v>2</v>
      </c>
      <c r="DN29" s="554">
        <v>0</v>
      </c>
      <c r="DO29" s="554">
        <v>0</v>
      </c>
      <c r="DP29" s="554">
        <v>0</v>
      </c>
      <c r="DQ29" s="554">
        <v>0</v>
      </c>
      <c r="DR29" s="555">
        <v>0</v>
      </c>
      <c r="DS29" s="366">
        <v>1</v>
      </c>
      <c r="DT29" s="554">
        <v>0</v>
      </c>
      <c r="DU29" s="554">
        <v>0</v>
      </c>
      <c r="DV29" s="554">
        <v>0</v>
      </c>
      <c r="DW29" s="554">
        <v>0</v>
      </c>
      <c r="DX29" s="555">
        <v>0</v>
      </c>
      <c r="DY29" s="366">
        <v>0</v>
      </c>
      <c r="DZ29" s="554">
        <v>0</v>
      </c>
      <c r="EA29" s="554">
        <v>0</v>
      </c>
      <c r="EB29" s="554">
        <v>0</v>
      </c>
      <c r="EC29" s="554">
        <v>0</v>
      </c>
      <c r="ED29" s="555">
        <v>0</v>
      </c>
      <c r="EE29" s="366">
        <v>0</v>
      </c>
      <c r="EF29" s="554">
        <v>0</v>
      </c>
      <c r="EG29" s="554">
        <v>0</v>
      </c>
      <c r="EH29" s="554">
        <v>0</v>
      </c>
      <c r="EI29" s="554">
        <v>0</v>
      </c>
      <c r="EJ29" s="555">
        <v>0</v>
      </c>
      <c r="EK29" s="187"/>
      <c r="EL29" s="187"/>
      <c r="EM29" s="187"/>
      <c r="EN29" s="187"/>
      <c r="EO29" s="187"/>
      <c r="EP29" s="187"/>
      <c r="EQ29" s="187"/>
      <c r="ER29" s="187"/>
      <c r="ES29" s="187"/>
      <c r="ET29" s="187"/>
      <c r="EU29" s="187"/>
      <c r="EV29" s="187"/>
      <c r="EW29" s="187"/>
      <c r="EX29" s="187"/>
      <c r="EY29" s="187"/>
      <c r="EZ29" s="187"/>
      <c r="FA29" s="187"/>
      <c r="FB29" s="187"/>
      <c r="FC29" s="187"/>
      <c r="FD29" s="187"/>
      <c r="FE29" s="187"/>
      <c r="FF29" s="187"/>
      <c r="FG29" s="187"/>
      <c r="FH29" s="187"/>
      <c r="FI29" s="187"/>
      <c r="FJ29" s="187"/>
      <c r="FK29" s="187"/>
      <c r="FL29" s="187"/>
      <c r="FM29" s="187"/>
      <c r="FN29" s="187"/>
      <c r="FO29" s="187"/>
      <c r="FP29" s="187"/>
      <c r="FQ29" s="187"/>
      <c r="FR29" s="187"/>
      <c r="FS29" s="187"/>
      <c r="FT29" s="187"/>
      <c r="FU29" s="187"/>
      <c r="FV29" s="187"/>
      <c r="FW29" s="187"/>
      <c r="FX29" s="187"/>
      <c r="FY29" s="187"/>
      <c r="FZ29" s="187"/>
      <c r="GA29" s="187"/>
      <c r="GB29" s="187"/>
      <c r="GC29" s="187"/>
      <c r="GD29" s="187"/>
      <c r="GE29" s="187"/>
      <c r="GF29" s="187"/>
      <c r="GG29" s="187"/>
      <c r="GH29" s="187"/>
      <c r="GI29" s="187"/>
      <c r="GJ29" s="187"/>
      <c r="GK29" s="187"/>
      <c r="GL29" s="187"/>
      <c r="GM29" s="187"/>
      <c r="GN29" s="187"/>
      <c r="GO29" s="187"/>
      <c r="GP29" s="187"/>
      <c r="GQ29" s="187"/>
      <c r="GR29" s="187"/>
      <c r="GS29" s="187"/>
      <c r="GT29" s="187"/>
      <c r="GU29" s="187"/>
      <c r="GV29" s="187"/>
      <c r="GW29" s="187"/>
      <c r="GX29" s="187"/>
      <c r="GY29" s="187"/>
      <c r="GZ29" s="187"/>
      <c r="HA29" s="187"/>
      <c r="HB29" s="187"/>
      <c r="HC29" s="187"/>
      <c r="HD29" s="187"/>
      <c r="HE29" s="187"/>
      <c r="HF29" s="187"/>
      <c r="HG29" s="187"/>
      <c r="HH29" s="187"/>
      <c r="HI29" s="187"/>
      <c r="HJ29" s="187"/>
      <c r="HK29" s="187"/>
      <c r="HL29" s="187"/>
      <c r="HM29" s="187"/>
      <c r="HN29" s="187"/>
      <c r="HO29" s="187"/>
      <c r="HP29" s="187"/>
      <c r="HQ29" s="187"/>
      <c r="HR29" s="187"/>
      <c r="HS29" s="187"/>
      <c r="HT29" s="187"/>
      <c r="HU29" s="187"/>
      <c r="HV29" s="187"/>
      <c r="HW29" s="187"/>
      <c r="HX29" s="187"/>
      <c r="HY29" s="187"/>
      <c r="HZ29" s="187"/>
      <c r="IA29" s="187"/>
      <c r="IB29" s="187"/>
      <c r="IC29" s="187"/>
      <c r="ID29" s="187"/>
      <c r="IE29" s="187"/>
      <c r="IF29" s="187"/>
      <c r="IG29" s="187"/>
      <c r="IH29" s="187"/>
      <c r="II29" s="187"/>
      <c r="IJ29" s="187"/>
      <c r="IK29" s="187"/>
      <c r="IL29" s="187"/>
      <c r="IM29" s="187"/>
      <c r="IN29" s="187"/>
      <c r="IO29" s="187"/>
    </row>
    <row r="30" spans="1:249" ht="13.5" customHeight="1" x14ac:dyDescent="0.25">
      <c r="A30" s="97" t="s">
        <v>47</v>
      </c>
      <c r="B30" s="300">
        <v>17</v>
      </c>
      <c r="C30" s="301">
        <v>14.434999999999999</v>
      </c>
      <c r="D30" s="302">
        <v>15.376999999999999</v>
      </c>
      <c r="E30" s="303">
        <v>5.6470588235294121</v>
      </c>
      <c r="F30" s="301">
        <v>0.94117647058823528</v>
      </c>
      <c r="G30" s="301">
        <v>6.6505022514721173</v>
      </c>
      <c r="H30" s="301">
        <v>1.1084170419120194</v>
      </c>
      <c r="I30" s="301">
        <v>6.2430903297132083</v>
      </c>
      <c r="J30" s="541">
        <v>1.0405150549522013</v>
      </c>
      <c r="K30" s="551">
        <v>96</v>
      </c>
      <c r="L30" s="311">
        <v>22</v>
      </c>
      <c r="M30" s="311">
        <v>4</v>
      </c>
      <c r="N30" s="311">
        <v>1</v>
      </c>
      <c r="O30" s="311">
        <v>7</v>
      </c>
      <c r="P30" s="311">
        <v>1</v>
      </c>
      <c r="Q30" s="351">
        <v>57</v>
      </c>
      <c r="R30" s="102">
        <v>7</v>
      </c>
      <c r="S30" s="102">
        <v>2</v>
      </c>
      <c r="T30" s="102">
        <v>0</v>
      </c>
      <c r="U30" s="359">
        <v>3</v>
      </c>
      <c r="V30" s="389">
        <v>0</v>
      </c>
      <c r="W30" s="335">
        <v>23</v>
      </c>
      <c r="X30" s="102">
        <v>8</v>
      </c>
      <c r="Y30" s="102">
        <v>1</v>
      </c>
      <c r="Z30" s="327">
        <v>0</v>
      </c>
      <c r="AA30" s="359">
        <v>1</v>
      </c>
      <c r="AB30" s="359">
        <v>0</v>
      </c>
      <c r="AC30" s="310">
        <v>16</v>
      </c>
      <c r="AD30" s="311">
        <v>7</v>
      </c>
      <c r="AE30" s="311">
        <v>1</v>
      </c>
      <c r="AF30" s="311">
        <v>1</v>
      </c>
      <c r="AG30" s="311">
        <v>3</v>
      </c>
      <c r="AH30" s="553">
        <v>1</v>
      </c>
      <c r="AI30" s="335">
        <v>5</v>
      </c>
      <c r="AJ30" s="102">
        <v>2</v>
      </c>
      <c r="AK30" s="102">
        <v>0</v>
      </c>
      <c r="AL30" s="327">
        <v>0</v>
      </c>
      <c r="AM30" s="359">
        <v>0</v>
      </c>
      <c r="AN30" s="359">
        <v>0</v>
      </c>
      <c r="AO30" s="351">
        <v>4</v>
      </c>
      <c r="AP30" s="102">
        <v>1</v>
      </c>
      <c r="AQ30" s="102">
        <v>0</v>
      </c>
      <c r="AR30" s="327">
        <v>0</v>
      </c>
      <c r="AS30" s="359">
        <v>2</v>
      </c>
      <c r="AT30" s="389">
        <v>0</v>
      </c>
      <c r="AU30" s="335">
        <v>5</v>
      </c>
      <c r="AV30" s="102">
        <v>2</v>
      </c>
      <c r="AW30" s="102">
        <v>1</v>
      </c>
      <c r="AX30" s="327">
        <v>1</v>
      </c>
      <c r="AY30" s="359">
        <v>0</v>
      </c>
      <c r="AZ30" s="359">
        <v>0</v>
      </c>
      <c r="BA30" s="351">
        <v>1</v>
      </c>
      <c r="BB30" s="102">
        <v>1</v>
      </c>
      <c r="BC30" s="102">
        <v>0</v>
      </c>
      <c r="BD30" s="327">
        <v>0</v>
      </c>
      <c r="BE30" s="359">
        <v>0</v>
      </c>
      <c r="BF30" s="389">
        <v>0</v>
      </c>
      <c r="BG30" s="335">
        <v>1</v>
      </c>
      <c r="BH30" s="102">
        <v>1</v>
      </c>
      <c r="BI30" s="102">
        <v>0</v>
      </c>
      <c r="BJ30" s="327">
        <v>0</v>
      </c>
      <c r="BK30" s="359">
        <v>1</v>
      </c>
      <c r="BL30" s="359">
        <v>1</v>
      </c>
      <c r="BM30" s="351">
        <v>0</v>
      </c>
      <c r="BN30" s="327">
        <v>0</v>
      </c>
      <c r="BO30" s="102">
        <v>0</v>
      </c>
      <c r="BP30" s="327">
        <v>0</v>
      </c>
      <c r="BQ30" s="359">
        <v>0</v>
      </c>
      <c r="BR30" s="389">
        <v>0</v>
      </c>
      <c r="BS30" s="328">
        <v>0</v>
      </c>
      <c r="BT30" s="542">
        <v>24</v>
      </c>
      <c r="BU30" s="301">
        <v>18.057000000000002</v>
      </c>
      <c r="BV30" s="302">
        <v>18.057000000000002</v>
      </c>
      <c r="BW30" s="303">
        <v>5.791666666666667</v>
      </c>
      <c r="BX30" s="301">
        <v>0.54166666666666663</v>
      </c>
      <c r="BY30" s="301">
        <v>7.6978457108046729</v>
      </c>
      <c r="BZ30" s="301">
        <v>0.71994240460763126</v>
      </c>
      <c r="CA30" s="301">
        <v>7.6978457108046729</v>
      </c>
      <c r="CB30" s="302">
        <v>0.71994240460763126</v>
      </c>
      <c r="CC30" s="310">
        <v>139</v>
      </c>
      <c r="CD30" s="311">
        <v>5</v>
      </c>
      <c r="CE30" s="311">
        <v>0</v>
      </c>
      <c r="CF30" s="311">
        <v>0</v>
      </c>
      <c r="CG30" s="311">
        <v>0</v>
      </c>
      <c r="CH30" s="311">
        <v>0</v>
      </c>
      <c r="CI30" s="351">
        <v>98</v>
      </c>
      <c r="CJ30" s="102">
        <v>0</v>
      </c>
      <c r="CK30" s="102">
        <v>0</v>
      </c>
      <c r="CL30" s="102">
        <v>0</v>
      </c>
      <c r="CM30" s="359">
        <v>0</v>
      </c>
      <c r="CN30" s="389">
        <v>0</v>
      </c>
      <c r="CO30" s="351">
        <v>28</v>
      </c>
      <c r="CP30" s="102">
        <v>4</v>
      </c>
      <c r="CQ30" s="102">
        <v>0</v>
      </c>
      <c r="CR30" s="102">
        <v>0</v>
      </c>
      <c r="CS30" s="359">
        <v>0</v>
      </c>
      <c r="CT30" s="389">
        <v>0</v>
      </c>
      <c r="CU30" s="310">
        <v>13</v>
      </c>
      <c r="CV30" s="311">
        <v>1</v>
      </c>
      <c r="CW30" s="311">
        <v>0</v>
      </c>
      <c r="CX30" s="311">
        <v>0</v>
      </c>
      <c r="CY30" s="311">
        <v>0</v>
      </c>
      <c r="CZ30" s="553">
        <v>0</v>
      </c>
      <c r="DA30" s="351">
        <v>7</v>
      </c>
      <c r="DB30" s="102">
        <v>0</v>
      </c>
      <c r="DC30" s="102">
        <v>0</v>
      </c>
      <c r="DD30" s="102">
        <v>0</v>
      </c>
      <c r="DE30" s="359">
        <v>0</v>
      </c>
      <c r="DF30" s="389">
        <v>0</v>
      </c>
      <c r="DG30" s="351">
        <v>3</v>
      </c>
      <c r="DH30" s="102">
        <v>0</v>
      </c>
      <c r="DI30" s="102">
        <v>0</v>
      </c>
      <c r="DJ30" s="102">
        <v>0</v>
      </c>
      <c r="DK30" s="359">
        <v>0</v>
      </c>
      <c r="DL30" s="389">
        <v>0</v>
      </c>
      <c r="DM30" s="351">
        <v>2</v>
      </c>
      <c r="DN30" s="102">
        <v>0</v>
      </c>
      <c r="DO30" s="102">
        <v>0</v>
      </c>
      <c r="DP30" s="102">
        <v>0</v>
      </c>
      <c r="DQ30" s="359">
        <v>0</v>
      </c>
      <c r="DR30" s="389">
        <v>0</v>
      </c>
      <c r="DS30" s="351">
        <v>1</v>
      </c>
      <c r="DT30" s="102">
        <v>1</v>
      </c>
      <c r="DU30" s="102">
        <v>0</v>
      </c>
      <c r="DV30" s="102">
        <v>0</v>
      </c>
      <c r="DW30" s="359">
        <v>0</v>
      </c>
      <c r="DX30" s="389">
        <v>0</v>
      </c>
      <c r="DY30" s="351">
        <v>0</v>
      </c>
      <c r="DZ30" s="102">
        <v>0</v>
      </c>
      <c r="EA30" s="102">
        <v>0</v>
      </c>
      <c r="EB30" s="102">
        <v>0</v>
      </c>
      <c r="EC30" s="359">
        <v>0</v>
      </c>
      <c r="ED30" s="389">
        <v>0</v>
      </c>
      <c r="EE30" s="351">
        <v>0</v>
      </c>
      <c r="EF30" s="102">
        <v>0</v>
      </c>
      <c r="EG30" s="102">
        <v>0</v>
      </c>
      <c r="EH30" s="102">
        <v>0</v>
      </c>
      <c r="EI30" s="359">
        <v>0</v>
      </c>
      <c r="EJ30" s="389">
        <v>0</v>
      </c>
      <c r="EK30" s="126"/>
      <c r="EL30" s="126"/>
      <c r="EM30" s="126"/>
      <c r="EN30" s="126"/>
      <c r="EO30" s="126"/>
      <c r="EP30" s="126"/>
      <c r="EQ30" s="126"/>
      <c r="ER30" s="126"/>
      <c r="ES30" s="126"/>
      <c r="ET30" s="126"/>
      <c r="EU30" s="126"/>
      <c r="EV30" s="126"/>
      <c r="EW30" s="126"/>
      <c r="EX30" s="126"/>
      <c r="EY30" s="126"/>
      <c r="EZ30" s="126"/>
      <c r="FA30" s="126"/>
      <c r="FB30" s="126"/>
      <c r="FC30" s="126"/>
      <c r="FD30" s="126"/>
      <c r="FE30" s="126"/>
      <c r="FF30" s="126"/>
      <c r="FG30" s="126"/>
      <c r="FH30" s="126"/>
      <c r="FI30" s="126"/>
      <c r="FJ30" s="126"/>
      <c r="FK30" s="126"/>
      <c r="FL30" s="126"/>
      <c r="FM30" s="126"/>
      <c r="FN30" s="126"/>
      <c r="FO30" s="126"/>
      <c r="FP30" s="126"/>
      <c r="FQ30" s="126"/>
      <c r="FR30" s="126"/>
      <c r="FS30" s="126"/>
      <c r="FT30" s="126"/>
      <c r="FU30" s="126"/>
      <c r="FV30" s="126"/>
      <c r="FW30" s="126"/>
      <c r="FX30" s="126"/>
      <c r="FY30" s="126"/>
      <c r="FZ30" s="126"/>
      <c r="GA30" s="126"/>
      <c r="GB30" s="126"/>
      <c r="GC30" s="126"/>
      <c r="GD30" s="126"/>
      <c r="GE30" s="126"/>
      <c r="GF30" s="126"/>
      <c r="GG30" s="126"/>
      <c r="GH30" s="126"/>
      <c r="GI30" s="126"/>
      <c r="GJ30" s="126"/>
      <c r="GK30" s="126"/>
      <c r="GL30" s="126"/>
      <c r="GM30" s="126"/>
      <c r="GN30" s="126"/>
      <c r="GO30" s="126"/>
      <c r="GP30" s="126"/>
      <c r="GQ30" s="126"/>
      <c r="GR30" s="126"/>
      <c r="GS30" s="126"/>
      <c r="GT30" s="126"/>
      <c r="GU30" s="126"/>
      <c r="GV30" s="126"/>
      <c r="GW30" s="126"/>
      <c r="GX30" s="126"/>
      <c r="GY30" s="126"/>
      <c r="GZ30" s="126"/>
      <c r="HA30" s="126"/>
      <c r="HB30" s="126"/>
      <c r="HC30" s="126"/>
      <c r="HD30" s="126"/>
      <c r="HE30" s="126"/>
      <c r="HF30" s="126"/>
      <c r="HG30" s="126"/>
      <c r="HH30" s="126"/>
      <c r="HI30" s="126"/>
      <c r="HJ30" s="126"/>
      <c r="HK30" s="126"/>
      <c r="HL30" s="126"/>
      <c r="HM30" s="126"/>
      <c r="HN30" s="126"/>
      <c r="HO30" s="126"/>
      <c r="HP30" s="126"/>
      <c r="HQ30" s="126"/>
      <c r="HR30" s="126"/>
      <c r="HS30" s="126"/>
      <c r="HT30" s="126"/>
      <c r="HU30" s="126"/>
      <c r="HV30" s="126"/>
      <c r="HW30" s="126"/>
      <c r="HX30" s="126"/>
      <c r="HY30" s="126"/>
      <c r="HZ30" s="126"/>
      <c r="IA30" s="126"/>
      <c r="IB30" s="126"/>
      <c r="IC30" s="126"/>
      <c r="ID30" s="126"/>
      <c r="IE30" s="126"/>
      <c r="IF30" s="126"/>
      <c r="IG30" s="126"/>
      <c r="IH30" s="126"/>
      <c r="II30" s="126"/>
      <c r="IJ30" s="126"/>
      <c r="IK30" s="126"/>
      <c r="IL30" s="126"/>
      <c r="IM30" s="126"/>
      <c r="IN30" s="126"/>
      <c r="IO30" s="126"/>
    </row>
    <row r="31" spans="1:249" ht="13.5" customHeight="1" x14ac:dyDescent="0.25">
      <c r="A31" s="97" t="s">
        <v>48</v>
      </c>
      <c r="B31" s="300">
        <v>6</v>
      </c>
      <c r="C31" s="301">
        <v>5.12</v>
      </c>
      <c r="D31" s="302">
        <v>5.12</v>
      </c>
      <c r="E31" s="303">
        <v>3.8333333333333335</v>
      </c>
      <c r="F31" s="301">
        <v>1</v>
      </c>
      <c r="G31" s="301">
        <v>4.4921875</v>
      </c>
      <c r="H31" s="301">
        <v>1.171875</v>
      </c>
      <c r="I31" s="301">
        <v>4.4921875</v>
      </c>
      <c r="J31" s="541">
        <v>1.171875</v>
      </c>
      <c r="K31" s="551">
        <v>23</v>
      </c>
      <c r="L31" s="311">
        <v>9</v>
      </c>
      <c r="M31" s="311">
        <v>2</v>
      </c>
      <c r="N31" s="311">
        <v>0</v>
      </c>
      <c r="O31" s="311">
        <v>3</v>
      </c>
      <c r="P31" s="311">
        <v>1</v>
      </c>
      <c r="Q31" s="351">
        <v>9</v>
      </c>
      <c r="R31" s="102">
        <v>1</v>
      </c>
      <c r="S31" s="102">
        <v>1</v>
      </c>
      <c r="T31" s="102">
        <v>0</v>
      </c>
      <c r="U31" s="359">
        <v>1</v>
      </c>
      <c r="V31" s="389">
        <v>0</v>
      </c>
      <c r="W31" s="335">
        <v>8</v>
      </c>
      <c r="X31" s="102">
        <v>4</v>
      </c>
      <c r="Y31" s="102">
        <v>0</v>
      </c>
      <c r="Z31" s="327">
        <v>0</v>
      </c>
      <c r="AA31" s="359">
        <v>1</v>
      </c>
      <c r="AB31" s="359">
        <v>1</v>
      </c>
      <c r="AC31" s="310">
        <v>6</v>
      </c>
      <c r="AD31" s="311">
        <v>4</v>
      </c>
      <c r="AE31" s="311">
        <v>1</v>
      </c>
      <c r="AF31" s="311">
        <v>0</v>
      </c>
      <c r="AG31" s="311">
        <v>1</v>
      </c>
      <c r="AH31" s="553">
        <v>0</v>
      </c>
      <c r="AI31" s="335">
        <v>3</v>
      </c>
      <c r="AJ31" s="102">
        <v>1</v>
      </c>
      <c r="AK31" s="102">
        <v>1</v>
      </c>
      <c r="AL31" s="327">
        <v>0</v>
      </c>
      <c r="AM31" s="359">
        <v>1</v>
      </c>
      <c r="AN31" s="359">
        <v>0</v>
      </c>
      <c r="AO31" s="351">
        <v>1</v>
      </c>
      <c r="AP31" s="102">
        <v>1</v>
      </c>
      <c r="AQ31" s="102">
        <v>0</v>
      </c>
      <c r="AR31" s="327">
        <v>0</v>
      </c>
      <c r="AS31" s="359">
        <v>0</v>
      </c>
      <c r="AT31" s="389">
        <v>0</v>
      </c>
      <c r="AU31" s="335">
        <v>2</v>
      </c>
      <c r="AV31" s="102">
        <v>2</v>
      </c>
      <c r="AW31" s="102">
        <v>0</v>
      </c>
      <c r="AX31" s="327">
        <v>0</v>
      </c>
      <c r="AY31" s="359">
        <v>0</v>
      </c>
      <c r="AZ31" s="359">
        <v>0</v>
      </c>
      <c r="BA31" s="351">
        <v>0</v>
      </c>
      <c r="BB31" s="102">
        <v>0</v>
      </c>
      <c r="BC31" s="102">
        <v>0</v>
      </c>
      <c r="BD31" s="327">
        <v>0</v>
      </c>
      <c r="BE31" s="359">
        <v>0</v>
      </c>
      <c r="BF31" s="389">
        <v>0</v>
      </c>
      <c r="BG31" s="335">
        <v>0</v>
      </c>
      <c r="BH31" s="102">
        <v>0</v>
      </c>
      <c r="BI31" s="102">
        <v>0</v>
      </c>
      <c r="BJ31" s="327">
        <v>0</v>
      </c>
      <c r="BK31" s="359">
        <v>0</v>
      </c>
      <c r="BL31" s="359">
        <v>0</v>
      </c>
      <c r="BM31" s="351">
        <v>0</v>
      </c>
      <c r="BN31" s="327">
        <v>0</v>
      </c>
      <c r="BO31" s="102">
        <v>0</v>
      </c>
      <c r="BP31" s="327">
        <v>0</v>
      </c>
      <c r="BQ31" s="359">
        <v>0</v>
      </c>
      <c r="BR31" s="389">
        <v>0</v>
      </c>
      <c r="BS31" s="328">
        <v>0</v>
      </c>
      <c r="BT31" s="542">
        <v>9</v>
      </c>
      <c r="BU31" s="301">
        <v>7.3639999999999999</v>
      </c>
      <c r="BV31" s="302">
        <v>7.3639999999999999</v>
      </c>
      <c r="BW31" s="303">
        <v>3.3333333333333335</v>
      </c>
      <c r="BX31" s="301">
        <v>0.44444444444444442</v>
      </c>
      <c r="BY31" s="301">
        <v>4.0738728951656711</v>
      </c>
      <c r="BZ31" s="301">
        <v>0.54318305268875611</v>
      </c>
      <c r="CA31" s="301">
        <v>4.0738728951656711</v>
      </c>
      <c r="CB31" s="302">
        <v>0.54318305268875611</v>
      </c>
      <c r="CC31" s="310">
        <v>30</v>
      </c>
      <c r="CD31" s="311">
        <v>2</v>
      </c>
      <c r="CE31" s="311">
        <v>0</v>
      </c>
      <c r="CF31" s="311">
        <v>0</v>
      </c>
      <c r="CG31" s="311">
        <v>1</v>
      </c>
      <c r="CH31" s="311">
        <v>0</v>
      </c>
      <c r="CI31" s="351">
        <v>18</v>
      </c>
      <c r="CJ31" s="102">
        <v>1</v>
      </c>
      <c r="CK31" s="102">
        <v>0</v>
      </c>
      <c r="CL31" s="102">
        <v>0</v>
      </c>
      <c r="CM31" s="359">
        <v>0</v>
      </c>
      <c r="CN31" s="389">
        <v>0</v>
      </c>
      <c r="CO31" s="351">
        <v>8</v>
      </c>
      <c r="CP31" s="102">
        <v>1</v>
      </c>
      <c r="CQ31" s="102">
        <v>0</v>
      </c>
      <c r="CR31" s="102">
        <v>0</v>
      </c>
      <c r="CS31" s="359">
        <v>1</v>
      </c>
      <c r="CT31" s="389">
        <v>0</v>
      </c>
      <c r="CU31" s="310">
        <v>4</v>
      </c>
      <c r="CV31" s="311">
        <v>0</v>
      </c>
      <c r="CW31" s="311">
        <v>0</v>
      </c>
      <c r="CX31" s="311">
        <v>0</v>
      </c>
      <c r="CY31" s="311">
        <v>0</v>
      </c>
      <c r="CZ31" s="553">
        <v>0</v>
      </c>
      <c r="DA31" s="351">
        <v>3</v>
      </c>
      <c r="DB31" s="102">
        <v>0</v>
      </c>
      <c r="DC31" s="102">
        <v>0</v>
      </c>
      <c r="DD31" s="102">
        <v>0</v>
      </c>
      <c r="DE31" s="359">
        <v>0</v>
      </c>
      <c r="DF31" s="389">
        <v>0</v>
      </c>
      <c r="DG31" s="351">
        <v>1</v>
      </c>
      <c r="DH31" s="102">
        <v>0</v>
      </c>
      <c r="DI31" s="102">
        <v>0</v>
      </c>
      <c r="DJ31" s="102">
        <v>0</v>
      </c>
      <c r="DK31" s="359">
        <v>0</v>
      </c>
      <c r="DL31" s="389">
        <v>0</v>
      </c>
      <c r="DM31" s="351">
        <v>0</v>
      </c>
      <c r="DN31" s="102">
        <v>0</v>
      </c>
      <c r="DO31" s="102">
        <v>0</v>
      </c>
      <c r="DP31" s="102">
        <v>0</v>
      </c>
      <c r="DQ31" s="359">
        <v>0</v>
      </c>
      <c r="DR31" s="389">
        <v>0</v>
      </c>
      <c r="DS31" s="351">
        <v>0</v>
      </c>
      <c r="DT31" s="102">
        <v>0</v>
      </c>
      <c r="DU31" s="102">
        <v>0</v>
      </c>
      <c r="DV31" s="102">
        <v>0</v>
      </c>
      <c r="DW31" s="359">
        <v>0</v>
      </c>
      <c r="DX31" s="389">
        <v>0</v>
      </c>
      <c r="DY31" s="351">
        <v>0</v>
      </c>
      <c r="DZ31" s="102">
        <v>0</v>
      </c>
      <c r="EA31" s="102">
        <v>0</v>
      </c>
      <c r="EB31" s="102">
        <v>0</v>
      </c>
      <c r="EC31" s="359">
        <v>0</v>
      </c>
      <c r="ED31" s="389">
        <v>0</v>
      </c>
      <c r="EE31" s="351">
        <v>0</v>
      </c>
      <c r="EF31" s="102">
        <v>0</v>
      </c>
      <c r="EG31" s="102">
        <v>0</v>
      </c>
      <c r="EH31" s="102">
        <v>0</v>
      </c>
      <c r="EI31" s="359">
        <v>0</v>
      </c>
      <c r="EJ31" s="389">
        <v>0</v>
      </c>
      <c r="EK31" s="126"/>
      <c r="EL31" s="126"/>
      <c r="EM31" s="126"/>
      <c r="EN31" s="126"/>
      <c r="EO31" s="126"/>
      <c r="EP31" s="126"/>
      <c r="EQ31" s="126"/>
      <c r="ER31" s="126"/>
      <c r="ES31" s="126"/>
      <c r="ET31" s="126"/>
      <c r="EU31" s="126"/>
      <c r="EV31" s="126"/>
      <c r="EW31" s="126"/>
      <c r="EX31" s="126"/>
      <c r="EY31" s="126"/>
      <c r="EZ31" s="126"/>
      <c r="FA31" s="126"/>
      <c r="FB31" s="126"/>
      <c r="FC31" s="126"/>
      <c r="FD31" s="126"/>
      <c r="FE31" s="126"/>
      <c r="FF31" s="126"/>
      <c r="FG31" s="126"/>
      <c r="FH31" s="126"/>
      <c r="FI31" s="126"/>
      <c r="FJ31" s="126"/>
      <c r="FK31" s="126"/>
      <c r="FL31" s="126"/>
      <c r="FM31" s="126"/>
      <c r="FN31" s="126"/>
      <c r="FO31" s="126"/>
      <c r="FP31" s="126"/>
      <c r="FQ31" s="126"/>
      <c r="FR31" s="126"/>
      <c r="FS31" s="126"/>
      <c r="FT31" s="126"/>
      <c r="FU31" s="126"/>
      <c r="FV31" s="126"/>
      <c r="FW31" s="126"/>
      <c r="FX31" s="126"/>
      <c r="FY31" s="126"/>
      <c r="FZ31" s="126"/>
      <c r="GA31" s="126"/>
      <c r="GB31" s="126"/>
      <c r="GC31" s="126"/>
      <c r="GD31" s="126"/>
      <c r="GE31" s="126"/>
      <c r="GF31" s="126"/>
      <c r="GG31" s="126"/>
      <c r="GH31" s="126"/>
      <c r="GI31" s="126"/>
      <c r="GJ31" s="126"/>
      <c r="GK31" s="126"/>
      <c r="GL31" s="126"/>
      <c r="GM31" s="126"/>
      <c r="GN31" s="126"/>
      <c r="GO31" s="126"/>
      <c r="GP31" s="126"/>
      <c r="GQ31" s="126"/>
      <c r="GR31" s="126"/>
      <c r="GS31" s="126"/>
      <c r="GT31" s="126"/>
      <c r="GU31" s="126"/>
      <c r="GV31" s="126"/>
      <c r="GW31" s="126"/>
      <c r="GX31" s="126"/>
      <c r="GY31" s="126"/>
      <c r="GZ31" s="126"/>
      <c r="HA31" s="126"/>
      <c r="HB31" s="126"/>
      <c r="HC31" s="126"/>
      <c r="HD31" s="126"/>
      <c r="HE31" s="126"/>
      <c r="HF31" s="126"/>
      <c r="HG31" s="126"/>
      <c r="HH31" s="126"/>
      <c r="HI31" s="126"/>
      <c r="HJ31" s="126"/>
      <c r="HK31" s="126"/>
      <c r="HL31" s="126"/>
      <c r="HM31" s="126"/>
      <c r="HN31" s="126"/>
      <c r="HO31" s="126"/>
      <c r="HP31" s="126"/>
      <c r="HQ31" s="126"/>
      <c r="HR31" s="126"/>
      <c r="HS31" s="126"/>
      <c r="HT31" s="126"/>
      <c r="HU31" s="126"/>
      <c r="HV31" s="126"/>
      <c r="HW31" s="126"/>
      <c r="HX31" s="126"/>
      <c r="HY31" s="126"/>
      <c r="HZ31" s="126"/>
      <c r="IA31" s="126"/>
      <c r="IB31" s="126"/>
      <c r="IC31" s="126"/>
      <c r="ID31" s="126"/>
      <c r="IE31" s="126"/>
      <c r="IF31" s="126"/>
      <c r="IG31" s="126"/>
      <c r="IH31" s="126"/>
      <c r="II31" s="126"/>
      <c r="IJ31" s="126"/>
      <c r="IK31" s="126"/>
      <c r="IL31" s="126"/>
      <c r="IM31" s="126"/>
      <c r="IN31" s="126"/>
      <c r="IO31" s="126"/>
    </row>
    <row r="32" spans="1:249" ht="13.5" customHeight="1" x14ac:dyDescent="0.25">
      <c r="A32" s="97" t="s">
        <v>497</v>
      </c>
      <c r="B32" s="300">
        <v>4.4000000000000004</v>
      </c>
      <c r="C32" s="301">
        <v>2.42</v>
      </c>
      <c r="D32" s="302">
        <v>2.7199999999999998</v>
      </c>
      <c r="E32" s="303">
        <v>2.9545454545454541</v>
      </c>
      <c r="F32" s="301">
        <v>1.5909090909090908</v>
      </c>
      <c r="G32" s="301">
        <v>5.3719008264462813</v>
      </c>
      <c r="H32" s="301">
        <v>2.8925619834710745</v>
      </c>
      <c r="I32" s="301">
        <v>4.7794117647058831</v>
      </c>
      <c r="J32" s="541">
        <v>2.5735294117647061</v>
      </c>
      <c r="K32" s="551">
        <v>13</v>
      </c>
      <c r="L32" s="311">
        <v>5</v>
      </c>
      <c r="M32" s="311">
        <v>0</v>
      </c>
      <c r="N32" s="311">
        <v>0</v>
      </c>
      <c r="O32" s="311">
        <v>1</v>
      </c>
      <c r="P32" s="311">
        <v>0</v>
      </c>
      <c r="Q32" s="351">
        <v>4</v>
      </c>
      <c r="R32" s="102">
        <v>1</v>
      </c>
      <c r="S32" s="102">
        <v>0</v>
      </c>
      <c r="T32" s="102">
        <v>0</v>
      </c>
      <c r="U32" s="359">
        <v>1</v>
      </c>
      <c r="V32" s="389">
        <v>0</v>
      </c>
      <c r="W32" s="335">
        <v>2</v>
      </c>
      <c r="X32" s="102">
        <v>1</v>
      </c>
      <c r="Y32" s="102">
        <v>0</v>
      </c>
      <c r="Z32" s="327">
        <v>0</v>
      </c>
      <c r="AA32" s="359">
        <v>0</v>
      </c>
      <c r="AB32" s="359">
        <v>0</v>
      </c>
      <c r="AC32" s="310">
        <v>7</v>
      </c>
      <c r="AD32" s="311">
        <v>3</v>
      </c>
      <c r="AE32" s="311">
        <v>0</v>
      </c>
      <c r="AF32" s="311">
        <v>0</v>
      </c>
      <c r="AG32" s="311">
        <v>0</v>
      </c>
      <c r="AH32" s="553">
        <v>0</v>
      </c>
      <c r="AI32" s="335">
        <v>1</v>
      </c>
      <c r="AJ32" s="102">
        <v>0</v>
      </c>
      <c r="AK32" s="102">
        <v>0</v>
      </c>
      <c r="AL32" s="327">
        <v>0</v>
      </c>
      <c r="AM32" s="359">
        <v>0</v>
      </c>
      <c r="AN32" s="359">
        <v>0</v>
      </c>
      <c r="AO32" s="351">
        <v>2</v>
      </c>
      <c r="AP32" s="102">
        <v>0</v>
      </c>
      <c r="AQ32" s="102">
        <v>0</v>
      </c>
      <c r="AR32" s="327">
        <v>0</v>
      </c>
      <c r="AS32" s="359">
        <v>0</v>
      </c>
      <c r="AT32" s="389">
        <v>0</v>
      </c>
      <c r="AU32" s="335">
        <v>2</v>
      </c>
      <c r="AV32" s="102">
        <v>2</v>
      </c>
      <c r="AW32" s="102">
        <v>0</v>
      </c>
      <c r="AX32" s="327">
        <v>0</v>
      </c>
      <c r="AY32" s="359">
        <v>0</v>
      </c>
      <c r="AZ32" s="359">
        <v>0</v>
      </c>
      <c r="BA32" s="351">
        <v>0</v>
      </c>
      <c r="BB32" s="102">
        <v>0</v>
      </c>
      <c r="BC32" s="102">
        <v>0</v>
      </c>
      <c r="BD32" s="327">
        <v>0</v>
      </c>
      <c r="BE32" s="359">
        <v>0</v>
      </c>
      <c r="BF32" s="389">
        <v>0</v>
      </c>
      <c r="BG32" s="335">
        <v>1</v>
      </c>
      <c r="BH32" s="102">
        <v>0</v>
      </c>
      <c r="BI32" s="102">
        <v>0</v>
      </c>
      <c r="BJ32" s="327">
        <v>0</v>
      </c>
      <c r="BK32" s="359">
        <v>0</v>
      </c>
      <c r="BL32" s="359">
        <v>0</v>
      </c>
      <c r="BM32" s="351">
        <v>1</v>
      </c>
      <c r="BN32" s="327">
        <v>1</v>
      </c>
      <c r="BO32" s="102">
        <v>0</v>
      </c>
      <c r="BP32" s="327">
        <v>0</v>
      </c>
      <c r="BQ32" s="359">
        <v>0</v>
      </c>
      <c r="BR32" s="389">
        <v>0</v>
      </c>
      <c r="BS32" s="328">
        <v>0</v>
      </c>
      <c r="BT32" s="542">
        <v>7.6</v>
      </c>
      <c r="BU32" s="301">
        <v>6.38</v>
      </c>
      <c r="BV32" s="302">
        <v>6.51</v>
      </c>
      <c r="BW32" s="303">
        <v>3.6842105263157898</v>
      </c>
      <c r="BX32" s="301">
        <v>0.13157894736842105</v>
      </c>
      <c r="BY32" s="301">
        <v>4.3887147335423196</v>
      </c>
      <c r="BZ32" s="301">
        <v>0.15673981191222572</v>
      </c>
      <c r="CA32" s="301">
        <v>4.301075268817204</v>
      </c>
      <c r="CB32" s="302">
        <v>0.15360983102918588</v>
      </c>
      <c r="CC32" s="310">
        <v>28</v>
      </c>
      <c r="CD32" s="311">
        <v>1</v>
      </c>
      <c r="CE32" s="311">
        <v>0</v>
      </c>
      <c r="CF32" s="311">
        <v>0</v>
      </c>
      <c r="CG32" s="311">
        <v>0</v>
      </c>
      <c r="CH32" s="311">
        <v>0</v>
      </c>
      <c r="CI32" s="351">
        <v>21</v>
      </c>
      <c r="CJ32" s="102">
        <v>1</v>
      </c>
      <c r="CK32" s="102">
        <v>0</v>
      </c>
      <c r="CL32" s="102">
        <v>0</v>
      </c>
      <c r="CM32" s="359">
        <v>0</v>
      </c>
      <c r="CN32" s="389">
        <v>0</v>
      </c>
      <c r="CO32" s="351">
        <v>6</v>
      </c>
      <c r="CP32" s="102">
        <v>0</v>
      </c>
      <c r="CQ32" s="102">
        <v>0</v>
      </c>
      <c r="CR32" s="102">
        <v>0</v>
      </c>
      <c r="CS32" s="359">
        <v>0</v>
      </c>
      <c r="CT32" s="389">
        <v>0</v>
      </c>
      <c r="CU32" s="310">
        <v>1</v>
      </c>
      <c r="CV32" s="311">
        <v>0</v>
      </c>
      <c r="CW32" s="311">
        <v>0</v>
      </c>
      <c r="CX32" s="311">
        <v>0</v>
      </c>
      <c r="CY32" s="311">
        <v>0</v>
      </c>
      <c r="CZ32" s="553">
        <v>0</v>
      </c>
      <c r="DA32" s="351">
        <v>1</v>
      </c>
      <c r="DB32" s="102">
        <v>0</v>
      </c>
      <c r="DC32" s="102">
        <v>0</v>
      </c>
      <c r="DD32" s="102">
        <v>0</v>
      </c>
      <c r="DE32" s="359">
        <v>0</v>
      </c>
      <c r="DF32" s="389">
        <v>0</v>
      </c>
      <c r="DG32" s="351">
        <v>0</v>
      </c>
      <c r="DH32" s="102">
        <v>0</v>
      </c>
      <c r="DI32" s="102">
        <v>0</v>
      </c>
      <c r="DJ32" s="102">
        <v>0</v>
      </c>
      <c r="DK32" s="359">
        <v>0</v>
      </c>
      <c r="DL32" s="389">
        <v>0</v>
      </c>
      <c r="DM32" s="351">
        <v>0</v>
      </c>
      <c r="DN32" s="102">
        <v>0</v>
      </c>
      <c r="DO32" s="102">
        <v>0</v>
      </c>
      <c r="DP32" s="102">
        <v>0</v>
      </c>
      <c r="DQ32" s="359">
        <v>0</v>
      </c>
      <c r="DR32" s="389">
        <v>0</v>
      </c>
      <c r="DS32" s="351">
        <v>0</v>
      </c>
      <c r="DT32" s="102">
        <v>0</v>
      </c>
      <c r="DU32" s="102">
        <v>0</v>
      </c>
      <c r="DV32" s="102">
        <v>0</v>
      </c>
      <c r="DW32" s="359">
        <v>0</v>
      </c>
      <c r="DX32" s="389">
        <v>0</v>
      </c>
      <c r="DY32" s="351">
        <v>0</v>
      </c>
      <c r="DZ32" s="102">
        <v>0</v>
      </c>
      <c r="EA32" s="102">
        <v>0</v>
      </c>
      <c r="EB32" s="102">
        <v>0</v>
      </c>
      <c r="EC32" s="359">
        <v>0</v>
      </c>
      <c r="ED32" s="389">
        <v>0</v>
      </c>
      <c r="EE32" s="351">
        <v>0</v>
      </c>
      <c r="EF32" s="102">
        <v>0</v>
      </c>
      <c r="EG32" s="102">
        <v>0</v>
      </c>
      <c r="EH32" s="102">
        <v>0</v>
      </c>
      <c r="EI32" s="359">
        <v>0</v>
      </c>
      <c r="EJ32" s="389">
        <v>0</v>
      </c>
      <c r="EK32" s="126"/>
      <c r="EL32" s="126"/>
      <c r="EM32" s="126"/>
      <c r="EN32" s="126"/>
      <c r="EO32" s="126"/>
      <c r="EP32" s="126"/>
      <c r="EQ32" s="126"/>
      <c r="ER32" s="126"/>
      <c r="ES32" s="126"/>
      <c r="ET32" s="126"/>
      <c r="EU32" s="126"/>
      <c r="EV32" s="126"/>
      <c r="EW32" s="126"/>
      <c r="EX32" s="126"/>
      <c r="EY32" s="126"/>
      <c r="EZ32" s="126"/>
      <c r="FA32" s="126"/>
      <c r="FB32" s="126"/>
      <c r="FC32" s="126"/>
      <c r="FD32" s="126"/>
      <c r="FE32" s="126"/>
      <c r="FF32" s="126"/>
      <c r="FG32" s="126"/>
      <c r="FH32" s="126"/>
      <c r="FI32" s="126"/>
      <c r="FJ32" s="126"/>
      <c r="FK32" s="126"/>
      <c r="FL32" s="126"/>
      <c r="FM32" s="126"/>
      <c r="FN32" s="126"/>
      <c r="FO32" s="126"/>
      <c r="FP32" s="126"/>
      <c r="FQ32" s="126"/>
      <c r="FR32" s="126"/>
      <c r="FS32" s="126"/>
      <c r="FT32" s="126"/>
      <c r="FU32" s="126"/>
      <c r="FV32" s="126"/>
      <c r="FW32" s="126"/>
      <c r="FX32" s="126"/>
      <c r="FY32" s="126"/>
      <c r="FZ32" s="126"/>
      <c r="GA32" s="126"/>
      <c r="GB32" s="126"/>
      <c r="GC32" s="126"/>
      <c r="GD32" s="126"/>
      <c r="GE32" s="126"/>
      <c r="GF32" s="126"/>
      <c r="GG32" s="126"/>
      <c r="GH32" s="126"/>
      <c r="GI32" s="126"/>
      <c r="GJ32" s="126"/>
      <c r="GK32" s="126"/>
      <c r="GL32" s="126"/>
      <c r="GM32" s="126"/>
      <c r="GN32" s="126"/>
      <c r="GO32" s="126"/>
      <c r="GP32" s="126"/>
      <c r="GQ32" s="126"/>
      <c r="GR32" s="126"/>
      <c r="GS32" s="126"/>
      <c r="GT32" s="126"/>
      <c r="GU32" s="126"/>
      <c r="GV32" s="126"/>
      <c r="GW32" s="126"/>
      <c r="GX32" s="126"/>
      <c r="GY32" s="126"/>
      <c r="GZ32" s="126"/>
      <c r="HA32" s="126"/>
      <c r="HB32" s="126"/>
      <c r="HC32" s="126"/>
      <c r="HD32" s="126"/>
      <c r="HE32" s="126"/>
      <c r="HF32" s="126"/>
      <c r="HG32" s="126"/>
      <c r="HH32" s="126"/>
      <c r="HI32" s="126"/>
      <c r="HJ32" s="126"/>
      <c r="HK32" s="126"/>
      <c r="HL32" s="126"/>
      <c r="HM32" s="126"/>
      <c r="HN32" s="126"/>
      <c r="HO32" s="126"/>
      <c r="HP32" s="126"/>
      <c r="HQ32" s="126"/>
      <c r="HR32" s="126"/>
      <c r="HS32" s="126"/>
      <c r="HT32" s="126"/>
      <c r="HU32" s="126"/>
      <c r="HV32" s="126"/>
      <c r="HW32" s="126"/>
      <c r="HX32" s="126"/>
      <c r="HY32" s="126"/>
      <c r="HZ32" s="126"/>
      <c r="IA32" s="126"/>
      <c r="IB32" s="126"/>
      <c r="IC32" s="126"/>
      <c r="ID32" s="126"/>
      <c r="IE32" s="126"/>
      <c r="IF32" s="126"/>
      <c r="IG32" s="126"/>
      <c r="IH32" s="126"/>
      <c r="II32" s="126"/>
      <c r="IJ32" s="126"/>
      <c r="IK32" s="126"/>
      <c r="IL32" s="126"/>
      <c r="IM32" s="126"/>
      <c r="IN32" s="126"/>
      <c r="IO32" s="126"/>
    </row>
    <row r="33" spans="1:249" ht="13.5" customHeight="1" x14ac:dyDescent="0.25">
      <c r="A33" s="97" t="s">
        <v>498</v>
      </c>
      <c r="B33" s="300">
        <v>5.5650000000000004</v>
      </c>
      <c r="C33" s="301">
        <v>4.7460000000000004</v>
      </c>
      <c r="D33" s="302">
        <v>4.7460000000000004</v>
      </c>
      <c r="E33" s="303">
        <v>3.2345013477088949</v>
      </c>
      <c r="F33" s="301">
        <v>0.89847259658580403</v>
      </c>
      <c r="G33" s="301">
        <v>3.7926675094816686</v>
      </c>
      <c r="H33" s="301">
        <v>1.0535187526337968</v>
      </c>
      <c r="I33" s="301">
        <v>3.7926675094816686</v>
      </c>
      <c r="J33" s="541">
        <v>1.0535187526337968</v>
      </c>
      <c r="K33" s="551">
        <v>18</v>
      </c>
      <c r="L33" s="311">
        <v>9</v>
      </c>
      <c r="M33" s="311">
        <v>9</v>
      </c>
      <c r="N33" s="311">
        <v>4</v>
      </c>
      <c r="O33" s="311">
        <v>0</v>
      </c>
      <c r="P33" s="311">
        <v>0</v>
      </c>
      <c r="Q33" s="351">
        <v>5</v>
      </c>
      <c r="R33" s="102">
        <v>2</v>
      </c>
      <c r="S33" s="102">
        <v>2</v>
      </c>
      <c r="T33" s="102">
        <v>1</v>
      </c>
      <c r="U33" s="359">
        <v>0</v>
      </c>
      <c r="V33" s="389">
        <v>0</v>
      </c>
      <c r="W33" s="335">
        <v>8</v>
      </c>
      <c r="X33" s="102">
        <v>3</v>
      </c>
      <c r="Y33" s="102">
        <v>5</v>
      </c>
      <c r="Z33" s="327">
        <v>1</v>
      </c>
      <c r="AA33" s="359">
        <v>0</v>
      </c>
      <c r="AB33" s="359">
        <v>0</v>
      </c>
      <c r="AC33" s="310">
        <v>5</v>
      </c>
      <c r="AD33" s="311">
        <v>4</v>
      </c>
      <c r="AE33" s="311">
        <v>2</v>
      </c>
      <c r="AF33" s="311">
        <v>2</v>
      </c>
      <c r="AG33" s="311">
        <v>0</v>
      </c>
      <c r="AH33" s="553">
        <v>0</v>
      </c>
      <c r="AI33" s="335">
        <v>2</v>
      </c>
      <c r="AJ33" s="102">
        <v>2</v>
      </c>
      <c r="AK33" s="102">
        <v>1</v>
      </c>
      <c r="AL33" s="327">
        <v>1</v>
      </c>
      <c r="AM33" s="359">
        <v>0</v>
      </c>
      <c r="AN33" s="359">
        <v>0</v>
      </c>
      <c r="AO33" s="351">
        <v>3</v>
      </c>
      <c r="AP33" s="102">
        <v>2</v>
      </c>
      <c r="AQ33" s="102">
        <v>1</v>
      </c>
      <c r="AR33" s="327">
        <v>1</v>
      </c>
      <c r="AS33" s="359">
        <v>0</v>
      </c>
      <c r="AT33" s="389">
        <v>0</v>
      </c>
      <c r="AU33" s="335">
        <v>0</v>
      </c>
      <c r="AV33" s="102">
        <v>0</v>
      </c>
      <c r="AW33" s="102">
        <v>0</v>
      </c>
      <c r="AX33" s="327">
        <v>0</v>
      </c>
      <c r="AY33" s="359">
        <v>0</v>
      </c>
      <c r="AZ33" s="359">
        <v>0</v>
      </c>
      <c r="BA33" s="351">
        <v>0</v>
      </c>
      <c r="BB33" s="102">
        <v>0</v>
      </c>
      <c r="BC33" s="102">
        <v>0</v>
      </c>
      <c r="BD33" s="327">
        <v>0</v>
      </c>
      <c r="BE33" s="359">
        <v>0</v>
      </c>
      <c r="BF33" s="389">
        <v>0</v>
      </c>
      <c r="BG33" s="335">
        <v>0</v>
      </c>
      <c r="BH33" s="102">
        <v>0</v>
      </c>
      <c r="BI33" s="102">
        <v>0</v>
      </c>
      <c r="BJ33" s="327">
        <v>0</v>
      </c>
      <c r="BK33" s="359">
        <v>0</v>
      </c>
      <c r="BL33" s="359">
        <v>0</v>
      </c>
      <c r="BM33" s="351">
        <v>0</v>
      </c>
      <c r="BN33" s="327">
        <v>0</v>
      </c>
      <c r="BO33" s="102">
        <v>0</v>
      </c>
      <c r="BP33" s="327">
        <v>0</v>
      </c>
      <c r="BQ33" s="359">
        <v>0</v>
      </c>
      <c r="BR33" s="389">
        <v>0</v>
      </c>
      <c r="BS33" s="328">
        <v>0</v>
      </c>
      <c r="BT33" s="542">
        <v>6.9720000000000004</v>
      </c>
      <c r="BU33" s="301">
        <v>5.8719999999999999</v>
      </c>
      <c r="BV33" s="302">
        <v>5.9409999999999998</v>
      </c>
      <c r="BW33" s="303">
        <v>4.4463568559954103</v>
      </c>
      <c r="BX33" s="301">
        <v>0.71715433161216291</v>
      </c>
      <c r="BY33" s="301">
        <v>5.2792915531335147</v>
      </c>
      <c r="BZ33" s="301">
        <v>0.85149863760217981</v>
      </c>
      <c r="CA33" s="301">
        <v>5.2179767715872751</v>
      </c>
      <c r="CB33" s="302">
        <v>0.84160915670762504</v>
      </c>
      <c r="CC33" s="310">
        <v>31</v>
      </c>
      <c r="CD33" s="311">
        <v>3</v>
      </c>
      <c r="CE33" s="311">
        <v>0</v>
      </c>
      <c r="CF33" s="311">
        <v>0</v>
      </c>
      <c r="CG33" s="311">
        <v>0</v>
      </c>
      <c r="CH33" s="311">
        <v>0</v>
      </c>
      <c r="CI33" s="351">
        <v>22</v>
      </c>
      <c r="CJ33" s="102">
        <v>0</v>
      </c>
      <c r="CK33" s="102">
        <v>0</v>
      </c>
      <c r="CL33" s="102">
        <v>0</v>
      </c>
      <c r="CM33" s="359">
        <v>0</v>
      </c>
      <c r="CN33" s="389">
        <v>0</v>
      </c>
      <c r="CO33" s="351">
        <v>4</v>
      </c>
      <c r="CP33" s="102">
        <v>2</v>
      </c>
      <c r="CQ33" s="102">
        <v>0</v>
      </c>
      <c r="CR33" s="102">
        <v>0</v>
      </c>
      <c r="CS33" s="359">
        <v>0</v>
      </c>
      <c r="CT33" s="389">
        <v>0</v>
      </c>
      <c r="CU33" s="310">
        <v>5</v>
      </c>
      <c r="CV33" s="311">
        <v>1</v>
      </c>
      <c r="CW33" s="311">
        <v>0</v>
      </c>
      <c r="CX33" s="311">
        <v>0</v>
      </c>
      <c r="CY33" s="311">
        <v>0</v>
      </c>
      <c r="CZ33" s="553">
        <v>0</v>
      </c>
      <c r="DA33" s="351">
        <v>3</v>
      </c>
      <c r="DB33" s="102">
        <v>1</v>
      </c>
      <c r="DC33" s="102">
        <v>0</v>
      </c>
      <c r="DD33" s="102">
        <v>0</v>
      </c>
      <c r="DE33" s="359">
        <v>0</v>
      </c>
      <c r="DF33" s="389">
        <v>0</v>
      </c>
      <c r="DG33" s="351">
        <v>2</v>
      </c>
      <c r="DH33" s="102">
        <v>0</v>
      </c>
      <c r="DI33" s="102">
        <v>0</v>
      </c>
      <c r="DJ33" s="102">
        <v>0</v>
      </c>
      <c r="DK33" s="359">
        <v>0</v>
      </c>
      <c r="DL33" s="389">
        <v>0</v>
      </c>
      <c r="DM33" s="351">
        <v>0</v>
      </c>
      <c r="DN33" s="102">
        <v>0</v>
      </c>
      <c r="DO33" s="102">
        <v>0</v>
      </c>
      <c r="DP33" s="102">
        <v>0</v>
      </c>
      <c r="DQ33" s="359">
        <v>0</v>
      </c>
      <c r="DR33" s="389">
        <v>0</v>
      </c>
      <c r="DS33" s="351">
        <v>0</v>
      </c>
      <c r="DT33" s="102">
        <v>0</v>
      </c>
      <c r="DU33" s="102">
        <v>0</v>
      </c>
      <c r="DV33" s="102">
        <v>0</v>
      </c>
      <c r="DW33" s="359">
        <v>0</v>
      </c>
      <c r="DX33" s="389">
        <v>0</v>
      </c>
      <c r="DY33" s="351">
        <v>0</v>
      </c>
      <c r="DZ33" s="102">
        <v>0</v>
      </c>
      <c r="EA33" s="102">
        <v>0</v>
      </c>
      <c r="EB33" s="102">
        <v>0</v>
      </c>
      <c r="EC33" s="359">
        <v>0</v>
      </c>
      <c r="ED33" s="389">
        <v>0</v>
      </c>
      <c r="EE33" s="351">
        <v>0</v>
      </c>
      <c r="EF33" s="102">
        <v>0</v>
      </c>
      <c r="EG33" s="102">
        <v>0</v>
      </c>
      <c r="EH33" s="102">
        <v>0</v>
      </c>
      <c r="EI33" s="359">
        <v>0</v>
      </c>
      <c r="EJ33" s="389">
        <v>0</v>
      </c>
      <c r="EK33" s="126"/>
      <c r="EL33" s="126"/>
      <c r="EM33" s="126"/>
      <c r="EN33" s="126"/>
      <c r="EO33" s="126"/>
      <c r="EP33" s="126"/>
      <c r="EQ33" s="126"/>
      <c r="ER33" s="126"/>
      <c r="ES33" s="126"/>
      <c r="ET33" s="126"/>
      <c r="EU33" s="126"/>
      <c r="EV33" s="126"/>
      <c r="EW33" s="126"/>
      <c r="EX33" s="126"/>
      <c r="EY33" s="126"/>
      <c r="EZ33" s="126"/>
      <c r="FA33" s="126"/>
      <c r="FB33" s="126"/>
      <c r="FC33" s="126"/>
      <c r="FD33" s="126"/>
      <c r="FE33" s="126"/>
      <c r="FF33" s="126"/>
      <c r="FG33" s="126"/>
      <c r="FH33" s="126"/>
      <c r="FI33" s="126"/>
      <c r="FJ33" s="126"/>
      <c r="FK33" s="126"/>
      <c r="FL33" s="126"/>
      <c r="FM33" s="126"/>
      <c r="FN33" s="126"/>
      <c r="FO33" s="126"/>
      <c r="FP33" s="126"/>
      <c r="FQ33" s="126"/>
      <c r="FR33" s="126"/>
      <c r="FS33" s="126"/>
      <c r="FT33" s="126"/>
      <c r="FU33" s="126"/>
      <c r="FV33" s="126"/>
      <c r="FW33" s="126"/>
      <c r="FX33" s="126"/>
      <c r="FY33" s="126"/>
      <c r="FZ33" s="126"/>
      <c r="GA33" s="126"/>
      <c r="GB33" s="126"/>
      <c r="GC33" s="126"/>
      <c r="GD33" s="126"/>
      <c r="GE33" s="126"/>
      <c r="GF33" s="126"/>
      <c r="GG33" s="126"/>
      <c r="GH33" s="126"/>
      <c r="GI33" s="126"/>
      <c r="GJ33" s="126"/>
      <c r="GK33" s="126"/>
      <c r="GL33" s="126"/>
      <c r="GM33" s="126"/>
      <c r="GN33" s="126"/>
      <c r="GO33" s="126"/>
      <c r="GP33" s="126"/>
      <c r="GQ33" s="126"/>
      <c r="GR33" s="126"/>
      <c r="GS33" s="126"/>
      <c r="GT33" s="126"/>
      <c r="GU33" s="126"/>
      <c r="GV33" s="126"/>
      <c r="GW33" s="126"/>
      <c r="GX33" s="126"/>
      <c r="GY33" s="126"/>
      <c r="GZ33" s="126"/>
      <c r="HA33" s="126"/>
      <c r="HB33" s="126"/>
      <c r="HC33" s="126"/>
      <c r="HD33" s="126"/>
      <c r="HE33" s="126"/>
      <c r="HF33" s="126"/>
      <c r="HG33" s="126"/>
      <c r="HH33" s="126"/>
      <c r="HI33" s="126"/>
      <c r="HJ33" s="126"/>
      <c r="HK33" s="126"/>
      <c r="HL33" s="126"/>
      <c r="HM33" s="126"/>
      <c r="HN33" s="126"/>
      <c r="HO33" s="126"/>
      <c r="HP33" s="126"/>
      <c r="HQ33" s="126"/>
      <c r="HR33" s="126"/>
      <c r="HS33" s="126"/>
      <c r="HT33" s="126"/>
      <c r="HU33" s="126"/>
      <c r="HV33" s="126"/>
      <c r="HW33" s="126"/>
      <c r="HX33" s="126"/>
      <c r="HY33" s="126"/>
      <c r="HZ33" s="126"/>
      <c r="IA33" s="126"/>
      <c r="IB33" s="126"/>
      <c r="IC33" s="126"/>
      <c r="ID33" s="126"/>
      <c r="IE33" s="126"/>
      <c r="IF33" s="126"/>
      <c r="IG33" s="126"/>
      <c r="IH33" s="126"/>
      <c r="II33" s="126"/>
      <c r="IJ33" s="126"/>
      <c r="IK33" s="126"/>
      <c r="IL33" s="126"/>
      <c r="IM33" s="126"/>
      <c r="IN33" s="126"/>
      <c r="IO33" s="126"/>
    </row>
    <row r="34" spans="1:249" s="22" customFormat="1" ht="13.5" customHeight="1" x14ac:dyDescent="0.25">
      <c r="A34" s="68" t="s">
        <v>499</v>
      </c>
      <c r="B34" s="306">
        <v>32.964999999999996</v>
      </c>
      <c r="C34" s="307">
        <v>26.721000000000004</v>
      </c>
      <c r="D34" s="308">
        <v>27.963000000000001</v>
      </c>
      <c r="E34" s="309">
        <v>4.5502806006370395</v>
      </c>
      <c r="F34" s="307">
        <v>1.0313969361443958</v>
      </c>
      <c r="G34" s="307">
        <v>5.6135623666778933</v>
      </c>
      <c r="H34" s="307">
        <v>1.2724074697803225</v>
      </c>
      <c r="I34" s="307">
        <v>5.3642313056538997</v>
      </c>
      <c r="J34" s="539">
        <v>1.2158924292815505</v>
      </c>
      <c r="K34" s="552">
        <v>150</v>
      </c>
      <c r="L34" s="311">
        <v>45</v>
      </c>
      <c r="M34" s="311">
        <v>15</v>
      </c>
      <c r="N34" s="311">
        <v>5</v>
      </c>
      <c r="O34" s="311">
        <v>11</v>
      </c>
      <c r="P34" s="311">
        <v>2</v>
      </c>
      <c r="Q34" s="310">
        <v>75</v>
      </c>
      <c r="R34" s="311">
        <v>11</v>
      </c>
      <c r="S34" s="311">
        <v>5</v>
      </c>
      <c r="T34" s="311">
        <v>1</v>
      </c>
      <c r="U34" s="311">
        <v>5</v>
      </c>
      <c r="V34" s="553">
        <v>0</v>
      </c>
      <c r="W34" s="552">
        <v>41</v>
      </c>
      <c r="X34" s="311">
        <v>16</v>
      </c>
      <c r="Y34" s="311">
        <v>6</v>
      </c>
      <c r="Z34" s="346">
        <v>1</v>
      </c>
      <c r="AA34" s="311">
        <v>2</v>
      </c>
      <c r="AB34" s="311">
        <v>1</v>
      </c>
      <c r="AC34" s="310">
        <v>34</v>
      </c>
      <c r="AD34" s="311">
        <v>18</v>
      </c>
      <c r="AE34" s="311">
        <v>4</v>
      </c>
      <c r="AF34" s="311">
        <v>3</v>
      </c>
      <c r="AG34" s="311">
        <v>4</v>
      </c>
      <c r="AH34" s="553">
        <v>1</v>
      </c>
      <c r="AI34" s="552">
        <v>11</v>
      </c>
      <c r="AJ34" s="311">
        <v>5</v>
      </c>
      <c r="AK34" s="311">
        <v>2</v>
      </c>
      <c r="AL34" s="346">
        <v>1</v>
      </c>
      <c r="AM34" s="311">
        <v>1</v>
      </c>
      <c r="AN34" s="311">
        <v>0</v>
      </c>
      <c r="AO34" s="310">
        <v>10</v>
      </c>
      <c r="AP34" s="311">
        <v>4</v>
      </c>
      <c r="AQ34" s="311">
        <v>1</v>
      </c>
      <c r="AR34" s="346">
        <v>1</v>
      </c>
      <c r="AS34" s="311">
        <v>2</v>
      </c>
      <c r="AT34" s="553">
        <v>0</v>
      </c>
      <c r="AU34" s="552">
        <v>9</v>
      </c>
      <c r="AV34" s="311">
        <v>6</v>
      </c>
      <c r="AW34" s="311">
        <v>1</v>
      </c>
      <c r="AX34" s="346">
        <v>1</v>
      </c>
      <c r="AY34" s="311">
        <v>0</v>
      </c>
      <c r="AZ34" s="311">
        <v>0</v>
      </c>
      <c r="BA34" s="310">
        <v>1</v>
      </c>
      <c r="BB34" s="311">
        <v>1</v>
      </c>
      <c r="BC34" s="311">
        <v>0</v>
      </c>
      <c r="BD34" s="346">
        <v>0</v>
      </c>
      <c r="BE34" s="311">
        <v>0</v>
      </c>
      <c r="BF34" s="553">
        <v>0</v>
      </c>
      <c r="BG34" s="552">
        <v>2</v>
      </c>
      <c r="BH34" s="311">
        <v>1</v>
      </c>
      <c r="BI34" s="311">
        <v>0</v>
      </c>
      <c r="BJ34" s="346">
        <v>0</v>
      </c>
      <c r="BK34" s="311">
        <v>1</v>
      </c>
      <c r="BL34" s="311">
        <v>1</v>
      </c>
      <c r="BM34" s="310">
        <v>1</v>
      </c>
      <c r="BN34" s="346">
        <v>1</v>
      </c>
      <c r="BO34" s="311">
        <v>0</v>
      </c>
      <c r="BP34" s="346">
        <v>0</v>
      </c>
      <c r="BQ34" s="311">
        <v>0</v>
      </c>
      <c r="BR34" s="553">
        <v>0</v>
      </c>
      <c r="BS34" s="312">
        <v>0</v>
      </c>
      <c r="BT34" s="540">
        <v>47.572000000000003</v>
      </c>
      <c r="BU34" s="307">
        <v>37.673000000000002</v>
      </c>
      <c r="BV34" s="308">
        <v>37.872000000000007</v>
      </c>
      <c r="BW34" s="309">
        <v>4.792735222399731</v>
      </c>
      <c r="BX34" s="307">
        <v>0.48347767594383245</v>
      </c>
      <c r="BY34" s="307">
        <v>6.052079738804979</v>
      </c>
      <c r="BZ34" s="307">
        <v>0.61051681575664263</v>
      </c>
      <c r="CA34" s="307">
        <v>6.0202788339670459</v>
      </c>
      <c r="CB34" s="308">
        <v>0.60730882974228972</v>
      </c>
      <c r="CC34" s="310">
        <v>228</v>
      </c>
      <c r="CD34" s="311">
        <v>11</v>
      </c>
      <c r="CE34" s="311">
        <v>0</v>
      </c>
      <c r="CF34" s="311">
        <v>0</v>
      </c>
      <c r="CG34" s="311">
        <v>1</v>
      </c>
      <c r="CH34" s="311">
        <v>0</v>
      </c>
      <c r="CI34" s="310">
        <v>159</v>
      </c>
      <c r="CJ34" s="311">
        <v>2</v>
      </c>
      <c r="CK34" s="311">
        <v>0</v>
      </c>
      <c r="CL34" s="311">
        <v>0</v>
      </c>
      <c r="CM34" s="311">
        <v>0</v>
      </c>
      <c r="CN34" s="553">
        <v>0</v>
      </c>
      <c r="CO34" s="310">
        <v>46</v>
      </c>
      <c r="CP34" s="311">
        <v>7</v>
      </c>
      <c r="CQ34" s="311">
        <v>0</v>
      </c>
      <c r="CR34" s="311">
        <v>0</v>
      </c>
      <c r="CS34" s="311">
        <v>1</v>
      </c>
      <c r="CT34" s="553">
        <v>0</v>
      </c>
      <c r="CU34" s="310">
        <v>23</v>
      </c>
      <c r="CV34" s="311">
        <v>2</v>
      </c>
      <c r="CW34" s="311">
        <v>0</v>
      </c>
      <c r="CX34" s="311">
        <v>0</v>
      </c>
      <c r="CY34" s="311">
        <v>0</v>
      </c>
      <c r="CZ34" s="553">
        <v>0</v>
      </c>
      <c r="DA34" s="310">
        <v>14</v>
      </c>
      <c r="DB34" s="311">
        <v>1</v>
      </c>
      <c r="DC34" s="311">
        <v>0</v>
      </c>
      <c r="DD34" s="311">
        <v>0</v>
      </c>
      <c r="DE34" s="311">
        <v>0</v>
      </c>
      <c r="DF34" s="553">
        <v>0</v>
      </c>
      <c r="DG34" s="310">
        <v>6</v>
      </c>
      <c r="DH34" s="311">
        <v>0</v>
      </c>
      <c r="DI34" s="311">
        <v>0</v>
      </c>
      <c r="DJ34" s="311">
        <v>0</v>
      </c>
      <c r="DK34" s="311">
        <v>0</v>
      </c>
      <c r="DL34" s="553">
        <v>0</v>
      </c>
      <c r="DM34" s="310">
        <v>2</v>
      </c>
      <c r="DN34" s="311">
        <v>0</v>
      </c>
      <c r="DO34" s="311">
        <v>0</v>
      </c>
      <c r="DP34" s="311">
        <v>0</v>
      </c>
      <c r="DQ34" s="311">
        <v>0</v>
      </c>
      <c r="DR34" s="553">
        <v>0</v>
      </c>
      <c r="DS34" s="310">
        <v>1</v>
      </c>
      <c r="DT34" s="311">
        <v>1</v>
      </c>
      <c r="DU34" s="311">
        <v>0</v>
      </c>
      <c r="DV34" s="311">
        <v>0</v>
      </c>
      <c r="DW34" s="311">
        <v>0</v>
      </c>
      <c r="DX34" s="553">
        <v>0</v>
      </c>
      <c r="DY34" s="310">
        <v>0</v>
      </c>
      <c r="DZ34" s="311">
        <v>0</v>
      </c>
      <c r="EA34" s="311">
        <v>0</v>
      </c>
      <c r="EB34" s="311">
        <v>0</v>
      </c>
      <c r="EC34" s="311">
        <v>0</v>
      </c>
      <c r="ED34" s="553">
        <v>0</v>
      </c>
      <c r="EE34" s="310">
        <v>0</v>
      </c>
      <c r="EF34" s="311">
        <v>0</v>
      </c>
      <c r="EG34" s="311">
        <v>0</v>
      </c>
      <c r="EH34" s="311">
        <v>0</v>
      </c>
      <c r="EI34" s="311">
        <v>0</v>
      </c>
      <c r="EJ34" s="553">
        <v>0</v>
      </c>
      <c r="EK34" s="187"/>
      <c r="EL34" s="187"/>
      <c r="EM34" s="187"/>
      <c r="EN34" s="187"/>
      <c r="EO34" s="187"/>
      <c r="EP34" s="187"/>
      <c r="EQ34" s="187"/>
      <c r="ER34" s="187"/>
      <c r="ES34" s="187"/>
      <c r="ET34" s="187"/>
      <c r="EU34" s="187"/>
      <c r="EV34" s="187"/>
      <c r="EW34" s="187"/>
      <c r="EX34" s="187"/>
      <c r="EY34" s="187"/>
      <c r="EZ34" s="187"/>
      <c r="FA34" s="187"/>
      <c r="FB34" s="187"/>
      <c r="FC34" s="187"/>
      <c r="FD34" s="187"/>
      <c r="FE34" s="187"/>
      <c r="FF34" s="187"/>
      <c r="FG34" s="187"/>
      <c r="FH34" s="187"/>
      <c r="FI34" s="187"/>
      <c r="FJ34" s="187"/>
      <c r="FK34" s="187"/>
      <c r="FL34" s="187"/>
      <c r="FM34" s="187"/>
      <c r="FN34" s="187"/>
      <c r="FO34" s="187"/>
      <c r="FP34" s="187"/>
      <c r="FQ34" s="187"/>
      <c r="FR34" s="187"/>
      <c r="FS34" s="187"/>
      <c r="FT34" s="187"/>
      <c r="FU34" s="187"/>
      <c r="FV34" s="187"/>
      <c r="FW34" s="187"/>
      <c r="FX34" s="187"/>
      <c r="FY34" s="187"/>
      <c r="FZ34" s="187"/>
      <c r="GA34" s="187"/>
      <c r="GB34" s="187"/>
      <c r="GC34" s="187"/>
      <c r="GD34" s="187"/>
      <c r="GE34" s="187"/>
      <c r="GF34" s="187"/>
      <c r="GG34" s="187"/>
      <c r="GH34" s="187"/>
      <c r="GI34" s="187"/>
      <c r="GJ34" s="187"/>
      <c r="GK34" s="187"/>
      <c r="GL34" s="187"/>
      <c r="GM34" s="187"/>
      <c r="GN34" s="187"/>
      <c r="GO34" s="187"/>
      <c r="GP34" s="187"/>
      <c r="GQ34" s="187"/>
      <c r="GR34" s="187"/>
      <c r="GS34" s="187"/>
      <c r="GT34" s="187"/>
      <c r="GU34" s="187"/>
      <c r="GV34" s="187"/>
      <c r="GW34" s="187"/>
      <c r="GX34" s="187"/>
      <c r="GY34" s="187"/>
      <c r="GZ34" s="187"/>
      <c r="HA34" s="187"/>
      <c r="HB34" s="187"/>
      <c r="HC34" s="187"/>
      <c r="HD34" s="187"/>
      <c r="HE34" s="187"/>
      <c r="HF34" s="187"/>
      <c r="HG34" s="187"/>
      <c r="HH34" s="187"/>
      <c r="HI34" s="187"/>
      <c r="HJ34" s="187"/>
      <c r="HK34" s="187"/>
      <c r="HL34" s="187"/>
      <c r="HM34" s="187"/>
      <c r="HN34" s="187"/>
      <c r="HO34" s="187"/>
      <c r="HP34" s="187"/>
      <c r="HQ34" s="187"/>
      <c r="HR34" s="187"/>
      <c r="HS34" s="187"/>
      <c r="HT34" s="187"/>
      <c r="HU34" s="187"/>
      <c r="HV34" s="187"/>
      <c r="HW34" s="187"/>
      <c r="HX34" s="187"/>
      <c r="HY34" s="187"/>
      <c r="HZ34" s="187"/>
      <c r="IA34" s="187"/>
      <c r="IB34" s="187"/>
      <c r="IC34" s="187"/>
      <c r="ID34" s="187"/>
      <c r="IE34" s="187"/>
      <c r="IF34" s="187"/>
      <c r="IG34" s="187"/>
      <c r="IH34" s="187"/>
      <c r="II34" s="187"/>
      <c r="IJ34" s="187"/>
      <c r="IK34" s="187"/>
      <c r="IL34" s="187"/>
      <c r="IM34" s="187"/>
      <c r="IN34" s="187"/>
      <c r="IO34" s="187"/>
    </row>
    <row r="35" spans="1:249" ht="13.5" customHeight="1" x14ac:dyDescent="0.25">
      <c r="A35" s="97" t="s">
        <v>356</v>
      </c>
      <c r="B35" s="300">
        <v>2.5350000000000001</v>
      </c>
      <c r="C35" s="301">
        <v>3.0580000000000003</v>
      </c>
      <c r="D35" s="302">
        <v>3.0580000000000003</v>
      </c>
      <c r="E35" s="303">
        <v>9.0729783037475347</v>
      </c>
      <c r="F35" s="301">
        <v>3.944773175542406</v>
      </c>
      <c r="G35" s="301">
        <v>7.5212557226945709</v>
      </c>
      <c r="H35" s="301">
        <v>3.2701111837802483</v>
      </c>
      <c r="I35" s="301">
        <v>7.5212557226945709</v>
      </c>
      <c r="J35" s="541">
        <v>3.2701111837802483</v>
      </c>
      <c r="K35" s="551">
        <v>23</v>
      </c>
      <c r="L35" s="311">
        <v>5</v>
      </c>
      <c r="M35" s="311">
        <v>6</v>
      </c>
      <c r="N35" s="311">
        <v>2</v>
      </c>
      <c r="O35" s="311">
        <v>5</v>
      </c>
      <c r="P35" s="311">
        <v>1</v>
      </c>
      <c r="Q35" s="351">
        <v>7</v>
      </c>
      <c r="R35" s="102">
        <v>1</v>
      </c>
      <c r="S35" s="102">
        <v>2</v>
      </c>
      <c r="T35" s="102">
        <v>0</v>
      </c>
      <c r="U35" s="359">
        <v>3</v>
      </c>
      <c r="V35" s="389">
        <v>0</v>
      </c>
      <c r="W35" s="335">
        <v>6</v>
      </c>
      <c r="X35" s="102">
        <v>1</v>
      </c>
      <c r="Y35" s="102">
        <v>2</v>
      </c>
      <c r="Z35" s="327">
        <v>1</v>
      </c>
      <c r="AA35" s="359">
        <v>0</v>
      </c>
      <c r="AB35" s="359">
        <v>0</v>
      </c>
      <c r="AC35" s="310">
        <v>10</v>
      </c>
      <c r="AD35" s="311">
        <v>3</v>
      </c>
      <c r="AE35" s="311">
        <v>2</v>
      </c>
      <c r="AF35" s="311">
        <v>1</v>
      </c>
      <c r="AG35" s="311">
        <v>2</v>
      </c>
      <c r="AH35" s="553">
        <v>1</v>
      </c>
      <c r="AI35" s="335">
        <v>6</v>
      </c>
      <c r="AJ35" s="102">
        <v>1</v>
      </c>
      <c r="AK35" s="102">
        <v>1</v>
      </c>
      <c r="AL35" s="327">
        <v>1</v>
      </c>
      <c r="AM35" s="359">
        <v>1</v>
      </c>
      <c r="AN35" s="359">
        <v>1</v>
      </c>
      <c r="AO35" s="351">
        <v>2</v>
      </c>
      <c r="AP35" s="102">
        <v>2</v>
      </c>
      <c r="AQ35" s="102">
        <v>0</v>
      </c>
      <c r="AR35" s="327">
        <v>0</v>
      </c>
      <c r="AS35" s="359">
        <v>0</v>
      </c>
      <c r="AT35" s="389">
        <v>0</v>
      </c>
      <c r="AU35" s="335">
        <v>1</v>
      </c>
      <c r="AV35" s="102">
        <v>0</v>
      </c>
      <c r="AW35" s="102">
        <v>1</v>
      </c>
      <c r="AX35" s="327">
        <v>0</v>
      </c>
      <c r="AY35" s="359">
        <v>0</v>
      </c>
      <c r="AZ35" s="359">
        <v>0</v>
      </c>
      <c r="BA35" s="351">
        <v>0</v>
      </c>
      <c r="BB35" s="102">
        <v>0</v>
      </c>
      <c r="BC35" s="102">
        <v>0</v>
      </c>
      <c r="BD35" s="327">
        <v>0</v>
      </c>
      <c r="BE35" s="359">
        <v>0</v>
      </c>
      <c r="BF35" s="389">
        <v>0</v>
      </c>
      <c r="BG35" s="335">
        <v>0</v>
      </c>
      <c r="BH35" s="102">
        <v>0</v>
      </c>
      <c r="BI35" s="102">
        <v>0</v>
      </c>
      <c r="BJ35" s="327">
        <v>0</v>
      </c>
      <c r="BK35" s="359">
        <v>0</v>
      </c>
      <c r="BL35" s="359">
        <v>0</v>
      </c>
      <c r="BM35" s="351">
        <v>1</v>
      </c>
      <c r="BN35" s="327">
        <v>0</v>
      </c>
      <c r="BO35" s="102">
        <v>0</v>
      </c>
      <c r="BP35" s="327">
        <v>0</v>
      </c>
      <c r="BQ35" s="359">
        <v>1</v>
      </c>
      <c r="BR35" s="389">
        <v>0</v>
      </c>
      <c r="BS35" s="328">
        <v>0</v>
      </c>
      <c r="BT35" s="542">
        <v>6</v>
      </c>
      <c r="BU35" s="301">
        <v>5.1520000000000001</v>
      </c>
      <c r="BV35" s="302">
        <v>5.1829999999999998</v>
      </c>
      <c r="BW35" s="303">
        <v>3</v>
      </c>
      <c r="BX35" s="301">
        <v>0</v>
      </c>
      <c r="BY35" s="301">
        <v>3.4937888198757765</v>
      </c>
      <c r="BZ35" s="301">
        <v>0</v>
      </c>
      <c r="CA35" s="301">
        <v>3.4728921474049779</v>
      </c>
      <c r="CB35" s="302">
        <v>0</v>
      </c>
      <c r="CC35" s="310">
        <v>18</v>
      </c>
      <c r="CD35" s="311">
        <v>0</v>
      </c>
      <c r="CE35" s="311">
        <v>0</v>
      </c>
      <c r="CF35" s="311">
        <v>0</v>
      </c>
      <c r="CG35" s="311">
        <v>0</v>
      </c>
      <c r="CH35" s="311">
        <v>0</v>
      </c>
      <c r="CI35" s="351">
        <v>9</v>
      </c>
      <c r="CJ35" s="102">
        <v>0</v>
      </c>
      <c r="CK35" s="102">
        <v>0</v>
      </c>
      <c r="CL35" s="102">
        <v>0</v>
      </c>
      <c r="CM35" s="359">
        <v>0</v>
      </c>
      <c r="CN35" s="389">
        <v>0</v>
      </c>
      <c r="CO35" s="351">
        <v>9</v>
      </c>
      <c r="CP35" s="102">
        <v>0</v>
      </c>
      <c r="CQ35" s="102">
        <v>0</v>
      </c>
      <c r="CR35" s="102">
        <v>0</v>
      </c>
      <c r="CS35" s="359">
        <v>0</v>
      </c>
      <c r="CT35" s="389">
        <v>0</v>
      </c>
      <c r="CU35" s="310">
        <v>0</v>
      </c>
      <c r="CV35" s="311">
        <v>0</v>
      </c>
      <c r="CW35" s="311">
        <v>0</v>
      </c>
      <c r="CX35" s="311">
        <v>0</v>
      </c>
      <c r="CY35" s="311">
        <v>0</v>
      </c>
      <c r="CZ35" s="553">
        <v>0</v>
      </c>
      <c r="DA35" s="351">
        <v>0</v>
      </c>
      <c r="DB35" s="102">
        <v>0</v>
      </c>
      <c r="DC35" s="102">
        <v>0</v>
      </c>
      <c r="DD35" s="102">
        <v>0</v>
      </c>
      <c r="DE35" s="359">
        <v>0</v>
      </c>
      <c r="DF35" s="389">
        <v>0</v>
      </c>
      <c r="DG35" s="351">
        <v>0</v>
      </c>
      <c r="DH35" s="102">
        <v>0</v>
      </c>
      <c r="DI35" s="102">
        <v>0</v>
      </c>
      <c r="DJ35" s="102">
        <v>0</v>
      </c>
      <c r="DK35" s="359">
        <v>0</v>
      </c>
      <c r="DL35" s="389">
        <v>0</v>
      </c>
      <c r="DM35" s="351">
        <v>0</v>
      </c>
      <c r="DN35" s="102">
        <v>0</v>
      </c>
      <c r="DO35" s="102">
        <v>0</v>
      </c>
      <c r="DP35" s="102">
        <v>0</v>
      </c>
      <c r="DQ35" s="359">
        <v>0</v>
      </c>
      <c r="DR35" s="389">
        <v>0</v>
      </c>
      <c r="DS35" s="351">
        <v>0</v>
      </c>
      <c r="DT35" s="102">
        <v>0</v>
      </c>
      <c r="DU35" s="102">
        <v>0</v>
      </c>
      <c r="DV35" s="102">
        <v>0</v>
      </c>
      <c r="DW35" s="359">
        <v>0</v>
      </c>
      <c r="DX35" s="389">
        <v>0</v>
      </c>
      <c r="DY35" s="351">
        <v>0</v>
      </c>
      <c r="DZ35" s="102">
        <v>0</v>
      </c>
      <c r="EA35" s="102">
        <v>0</v>
      </c>
      <c r="EB35" s="102">
        <v>0</v>
      </c>
      <c r="EC35" s="359">
        <v>0</v>
      </c>
      <c r="ED35" s="389">
        <v>0</v>
      </c>
      <c r="EE35" s="351">
        <v>0</v>
      </c>
      <c r="EF35" s="102">
        <v>0</v>
      </c>
      <c r="EG35" s="102">
        <v>0</v>
      </c>
      <c r="EH35" s="102">
        <v>0</v>
      </c>
      <c r="EI35" s="359">
        <v>0</v>
      </c>
      <c r="EJ35" s="389">
        <v>0</v>
      </c>
      <c r="EK35" s="126"/>
      <c r="EL35" s="126"/>
      <c r="EM35" s="126"/>
      <c r="EN35" s="126"/>
      <c r="EO35" s="126"/>
      <c r="EP35" s="126"/>
      <c r="EQ35" s="126"/>
      <c r="ER35" s="126"/>
      <c r="ES35" s="126"/>
      <c r="ET35" s="126"/>
      <c r="EU35" s="126"/>
      <c r="EV35" s="126"/>
      <c r="EW35" s="126"/>
      <c r="EX35" s="126"/>
      <c r="EY35" s="126"/>
      <c r="EZ35" s="126"/>
      <c r="FA35" s="126"/>
      <c r="FB35" s="126"/>
      <c r="FC35" s="126"/>
      <c r="FD35" s="126"/>
      <c r="FE35" s="126"/>
      <c r="FF35" s="126"/>
      <c r="FG35" s="126"/>
      <c r="FH35" s="126"/>
      <c r="FI35" s="126"/>
      <c r="FJ35" s="126"/>
      <c r="FK35" s="126"/>
      <c r="FL35" s="126"/>
      <c r="FM35" s="126"/>
      <c r="FN35" s="126"/>
      <c r="FO35" s="126"/>
      <c r="FP35" s="126"/>
      <c r="FQ35" s="126"/>
      <c r="FR35" s="126"/>
      <c r="FS35" s="126"/>
      <c r="FT35" s="126"/>
      <c r="FU35" s="126"/>
      <c r="FV35" s="126"/>
      <c r="FW35" s="126"/>
      <c r="FX35" s="126"/>
      <c r="FY35" s="126"/>
      <c r="FZ35" s="126"/>
      <c r="GA35" s="126"/>
      <c r="GB35" s="126"/>
      <c r="GC35" s="126"/>
      <c r="GD35" s="126"/>
      <c r="GE35" s="126"/>
      <c r="GF35" s="126"/>
      <c r="GG35" s="126"/>
      <c r="GH35" s="126"/>
      <c r="GI35" s="126"/>
      <c r="GJ35" s="126"/>
      <c r="GK35" s="126"/>
      <c r="GL35" s="126"/>
      <c r="GM35" s="126"/>
      <c r="GN35" s="126"/>
      <c r="GO35" s="126"/>
      <c r="GP35" s="126"/>
      <c r="GQ35" s="126"/>
      <c r="GR35" s="126"/>
      <c r="GS35" s="126"/>
      <c r="GT35" s="126"/>
      <c r="GU35" s="126"/>
      <c r="GV35" s="126"/>
      <c r="GW35" s="126"/>
      <c r="GX35" s="126"/>
      <c r="GY35" s="126"/>
      <c r="GZ35" s="126"/>
      <c r="HA35" s="126"/>
      <c r="HB35" s="126"/>
      <c r="HC35" s="126"/>
      <c r="HD35" s="126"/>
      <c r="HE35" s="126"/>
      <c r="HF35" s="126"/>
      <c r="HG35" s="126"/>
      <c r="HH35" s="126"/>
      <c r="HI35" s="126"/>
      <c r="HJ35" s="126"/>
      <c r="HK35" s="126"/>
      <c r="HL35" s="126"/>
      <c r="HM35" s="126"/>
      <c r="HN35" s="126"/>
      <c r="HO35" s="126"/>
      <c r="HP35" s="126"/>
      <c r="HQ35" s="126"/>
      <c r="HR35" s="126"/>
      <c r="HS35" s="126"/>
      <c r="HT35" s="126"/>
      <c r="HU35" s="126"/>
      <c r="HV35" s="126"/>
      <c r="HW35" s="126"/>
      <c r="HX35" s="126"/>
      <c r="HY35" s="126"/>
      <c r="HZ35" s="126"/>
      <c r="IA35" s="126"/>
      <c r="IB35" s="126"/>
      <c r="IC35" s="126"/>
      <c r="ID35" s="126"/>
      <c r="IE35" s="126"/>
      <c r="IF35" s="126"/>
      <c r="IG35" s="126"/>
      <c r="IH35" s="126"/>
      <c r="II35" s="126"/>
      <c r="IJ35" s="126"/>
      <c r="IK35" s="126"/>
      <c r="IL35" s="126"/>
      <c r="IM35" s="126"/>
      <c r="IN35" s="126"/>
      <c r="IO35" s="126"/>
    </row>
    <row r="36" spans="1:249" ht="13.5" customHeight="1" x14ac:dyDescent="0.25">
      <c r="A36" s="97" t="s">
        <v>357</v>
      </c>
      <c r="B36" s="300">
        <v>24</v>
      </c>
      <c r="C36" s="301">
        <v>15.988</v>
      </c>
      <c r="D36" s="302">
        <v>19.209</v>
      </c>
      <c r="E36" s="303">
        <v>4.625</v>
      </c>
      <c r="F36" s="301">
        <v>2.5</v>
      </c>
      <c r="G36" s="301">
        <v>6.9427070302727047</v>
      </c>
      <c r="H36" s="301">
        <v>3.7528146109582186</v>
      </c>
      <c r="I36" s="301">
        <v>5.7785413087615183</v>
      </c>
      <c r="J36" s="541">
        <v>3.1235358425737938</v>
      </c>
      <c r="K36" s="551">
        <v>111</v>
      </c>
      <c r="L36" s="311">
        <v>24</v>
      </c>
      <c r="M36" s="311">
        <v>35</v>
      </c>
      <c r="N36" s="311">
        <v>2</v>
      </c>
      <c r="O36" s="311">
        <v>7</v>
      </c>
      <c r="P36" s="311">
        <v>1</v>
      </c>
      <c r="Q36" s="351">
        <v>28</v>
      </c>
      <c r="R36" s="102">
        <v>2</v>
      </c>
      <c r="S36" s="102">
        <v>2</v>
      </c>
      <c r="T36" s="102">
        <v>0</v>
      </c>
      <c r="U36" s="359">
        <v>3</v>
      </c>
      <c r="V36" s="389">
        <v>0</v>
      </c>
      <c r="W36" s="335">
        <v>23</v>
      </c>
      <c r="X36" s="102">
        <v>3</v>
      </c>
      <c r="Y36" s="102">
        <v>6</v>
      </c>
      <c r="Z36" s="327">
        <v>0</v>
      </c>
      <c r="AA36" s="359">
        <v>2</v>
      </c>
      <c r="AB36" s="359">
        <v>0</v>
      </c>
      <c r="AC36" s="310">
        <v>60</v>
      </c>
      <c r="AD36" s="311">
        <v>19</v>
      </c>
      <c r="AE36" s="311">
        <v>27</v>
      </c>
      <c r="AF36" s="311">
        <v>2</v>
      </c>
      <c r="AG36" s="311">
        <v>2</v>
      </c>
      <c r="AH36" s="553">
        <v>1</v>
      </c>
      <c r="AI36" s="335">
        <v>14</v>
      </c>
      <c r="AJ36" s="102">
        <v>5</v>
      </c>
      <c r="AK36" s="102">
        <v>3</v>
      </c>
      <c r="AL36" s="327">
        <v>0</v>
      </c>
      <c r="AM36" s="359">
        <v>1</v>
      </c>
      <c r="AN36" s="359">
        <v>0</v>
      </c>
      <c r="AO36" s="351">
        <v>14</v>
      </c>
      <c r="AP36" s="102">
        <v>5</v>
      </c>
      <c r="AQ36" s="102">
        <v>5</v>
      </c>
      <c r="AR36" s="327">
        <v>1</v>
      </c>
      <c r="AS36" s="359">
        <v>0</v>
      </c>
      <c r="AT36" s="389">
        <v>0</v>
      </c>
      <c r="AU36" s="335">
        <v>12</v>
      </c>
      <c r="AV36" s="102">
        <v>4</v>
      </c>
      <c r="AW36" s="102">
        <v>5</v>
      </c>
      <c r="AX36" s="327">
        <v>0</v>
      </c>
      <c r="AY36" s="359">
        <v>1</v>
      </c>
      <c r="AZ36" s="359">
        <v>1</v>
      </c>
      <c r="BA36" s="351">
        <v>8</v>
      </c>
      <c r="BB36" s="102">
        <v>2</v>
      </c>
      <c r="BC36" s="102">
        <v>5</v>
      </c>
      <c r="BD36" s="327">
        <v>0</v>
      </c>
      <c r="BE36" s="359">
        <v>0</v>
      </c>
      <c r="BF36" s="389">
        <v>0</v>
      </c>
      <c r="BG36" s="335">
        <v>4</v>
      </c>
      <c r="BH36" s="102">
        <v>0</v>
      </c>
      <c r="BI36" s="102">
        <v>4</v>
      </c>
      <c r="BJ36" s="327">
        <v>0</v>
      </c>
      <c r="BK36" s="359">
        <v>0</v>
      </c>
      <c r="BL36" s="359">
        <v>0</v>
      </c>
      <c r="BM36" s="351">
        <v>8</v>
      </c>
      <c r="BN36" s="327">
        <v>3</v>
      </c>
      <c r="BO36" s="102">
        <v>5</v>
      </c>
      <c r="BP36" s="327">
        <v>1</v>
      </c>
      <c r="BQ36" s="359">
        <v>0</v>
      </c>
      <c r="BR36" s="389">
        <v>0</v>
      </c>
      <c r="BS36" s="328">
        <v>19</v>
      </c>
      <c r="BT36" s="542">
        <v>15</v>
      </c>
      <c r="BU36" s="301">
        <v>13.254999999999999</v>
      </c>
      <c r="BV36" s="302">
        <v>15.548999999999999</v>
      </c>
      <c r="BW36" s="303">
        <v>5.6</v>
      </c>
      <c r="BX36" s="301">
        <v>0.73333333333333328</v>
      </c>
      <c r="BY36" s="301">
        <v>6.3372312334967944</v>
      </c>
      <c r="BZ36" s="301">
        <v>0.82987551867219922</v>
      </c>
      <c r="CA36" s="301">
        <v>5.4022766737410768</v>
      </c>
      <c r="CB36" s="302">
        <v>0.70744099298990293</v>
      </c>
      <c r="CC36" s="310">
        <v>84</v>
      </c>
      <c r="CD36" s="311">
        <v>12</v>
      </c>
      <c r="CE36" s="311">
        <v>10</v>
      </c>
      <c r="CF36" s="311">
        <v>1</v>
      </c>
      <c r="CG36" s="311">
        <v>0</v>
      </c>
      <c r="CH36" s="311">
        <v>0</v>
      </c>
      <c r="CI36" s="351">
        <v>46</v>
      </c>
      <c r="CJ36" s="102">
        <v>2</v>
      </c>
      <c r="CK36" s="102">
        <v>6</v>
      </c>
      <c r="CL36" s="102">
        <v>0</v>
      </c>
      <c r="CM36" s="359">
        <v>0</v>
      </c>
      <c r="CN36" s="389">
        <v>0</v>
      </c>
      <c r="CO36" s="351">
        <v>27</v>
      </c>
      <c r="CP36" s="102">
        <v>5</v>
      </c>
      <c r="CQ36" s="102">
        <v>3</v>
      </c>
      <c r="CR36" s="102">
        <v>0</v>
      </c>
      <c r="CS36" s="359">
        <v>0</v>
      </c>
      <c r="CT36" s="389">
        <v>0</v>
      </c>
      <c r="CU36" s="310">
        <v>11</v>
      </c>
      <c r="CV36" s="311">
        <v>5</v>
      </c>
      <c r="CW36" s="311">
        <v>1</v>
      </c>
      <c r="CX36" s="311">
        <v>1</v>
      </c>
      <c r="CY36" s="311">
        <v>0</v>
      </c>
      <c r="CZ36" s="553">
        <v>0</v>
      </c>
      <c r="DA36" s="351">
        <v>3</v>
      </c>
      <c r="DB36" s="102">
        <v>1</v>
      </c>
      <c r="DC36" s="102">
        <v>0</v>
      </c>
      <c r="DD36" s="102">
        <v>0</v>
      </c>
      <c r="DE36" s="359">
        <v>0</v>
      </c>
      <c r="DF36" s="389">
        <v>0</v>
      </c>
      <c r="DG36" s="351">
        <v>4</v>
      </c>
      <c r="DH36" s="102">
        <v>2</v>
      </c>
      <c r="DI36" s="102">
        <v>1</v>
      </c>
      <c r="DJ36" s="102">
        <v>1</v>
      </c>
      <c r="DK36" s="359">
        <v>0</v>
      </c>
      <c r="DL36" s="389">
        <v>0</v>
      </c>
      <c r="DM36" s="351">
        <v>4</v>
      </c>
      <c r="DN36" s="102">
        <v>2</v>
      </c>
      <c r="DO36" s="102">
        <v>0</v>
      </c>
      <c r="DP36" s="102">
        <v>0</v>
      </c>
      <c r="DQ36" s="359">
        <v>0</v>
      </c>
      <c r="DR36" s="389">
        <v>0</v>
      </c>
      <c r="DS36" s="351">
        <v>0</v>
      </c>
      <c r="DT36" s="102">
        <v>0</v>
      </c>
      <c r="DU36" s="102">
        <v>0</v>
      </c>
      <c r="DV36" s="102">
        <v>0</v>
      </c>
      <c r="DW36" s="359">
        <v>0</v>
      </c>
      <c r="DX36" s="389">
        <v>0</v>
      </c>
      <c r="DY36" s="351">
        <v>0</v>
      </c>
      <c r="DZ36" s="102">
        <v>0</v>
      </c>
      <c r="EA36" s="102">
        <v>0</v>
      </c>
      <c r="EB36" s="102">
        <v>0</v>
      </c>
      <c r="EC36" s="359">
        <v>0</v>
      </c>
      <c r="ED36" s="389">
        <v>0</v>
      </c>
      <c r="EE36" s="351">
        <v>0</v>
      </c>
      <c r="EF36" s="102">
        <v>0</v>
      </c>
      <c r="EG36" s="102">
        <v>0</v>
      </c>
      <c r="EH36" s="102">
        <v>0</v>
      </c>
      <c r="EI36" s="359">
        <v>0</v>
      </c>
      <c r="EJ36" s="389">
        <v>0</v>
      </c>
      <c r="EK36" s="126"/>
      <c r="EL36" s="126"/>
      <c r="EM36" s="126"/>
      <c r="EN36" s="126"/>
      <c r="EO36" s="126"/>
      <c r="EP36" s="126"/>
      <c r="EQ36" s="126"/>
      <c r="ER36" s="126"/>
      <c r="ES36" s="126"/>
      <c r="ET36" s="126"/>
      <c r="EU36" s="126"/>
      <c r="EV36" s="126"/>
      <c r="EW36" s="126"/>
      <c r="EX36" s="126"/>
      <c r="EY36" s="126"/>
      <c r="EZ36" s="126"/>
      <c r="FA36" s="126"/>
      <c r="FB36" s="126"/>
      <c r="FC36" s="126"/>
      <c r="FD36" s="126"/>
      <c r="FE36" s="126"/>
      <c r="FF36" s="126"/>
      <c r="FG36" s="126"/>
      <c r="FH36" s="126"/>
      <c r="FI36" s="126"/>
      <c r="FJ36" s="126"/>
      <c r="FK36" s="126"/>
      <c r="FL36" s="126"/>
      <c r="FM36" s="126"/>
      <c r="FN36" s="126"/>
      <c r="FO36" s="126"/>
      <c r="FP36" s="126"/>
      <c r="FQ36" s="126"/>
      <c r="FR36" s="126"/>
      <c r="FS36" s="126"/>
      <c r="FT36" s="126"/>
      <c r="FU36" s="126"/>
      <c r="FV36" s="126"/>
      <c r="FW36" s="126"/>
      <c r="FX36" s="126"/>
      <c r="FY36" s="126"/>
      <c r="FZ36" s="126"/>
      <c r="GA36" s="126"/>
      <c r="GB36" s="126"/>
      <c r="GC36" s="126"/>
      <c r="GD36" s="126"/>
      <c r="GE36" s="126"/>
      <c r="GF36" s="126"/>
      <c r="GG36" s="126"/>
      <c r="GH36" s="126"/>
      <c r="GI36" s="126"/>
      <c r="GJ36" s="126"/>
      <c r="GK36" s="126"/>
      <c r="GL36" s="126"/>
      <c r="GM36" s="126"/>
      <c r="GN36" s="126"/>
      <c r="GO36" s="126"/>
      <c r="GP36" s="126"/>
      <c r="GQ36" s="126"/>
      <c r="GR36" s="126"/>
      <c r="GS36" s="126"/>
      <c r="GT36" s="126"/>
      <c r="GU36" s="126"/>
      <c r="GV36" s="126"/>
      <c r="GW36" s="126"/>
      <c r="GX36" s="126"/>
      <c r="GY36" s="126"/>
      <c r="GZ36" s="126"/>
      <c r="HA36" s="126"/>
      <c r="HB36" s="126"/>
      <c r="HC36" s="126"/>
      <c r="HD36" s="126"/>
      <c r="HE36" s="126"/>
      <c r="HF36" s="126"/>
      <c r="HG36" s="126"/>
      <c r="HH36" s="126"/>
      <c r="HI36" s="126"/>
      <c r="HJ36" s="126"/>
      <c r="HK36" s="126"/>
      <c r="HL36" s="126"/>
      <c r="HM36" s="126"/>
      <c r="HN36" s="126"/>
      <c r="HO36" s="126"/>
      <c r="HP36" s="126"/>
      <c r="HQ36" s="126"/>
      <c r="HR36" s="126"/>
      <c r="HS36" s="126"/>
      <c r="HT36" s="126"/>
      <c r="HU36" s="126"/>
      <c r="HV36" s="126"/>
      <c r="HW36" s="126"/>
      <c r="HX36" s="126"/>
      <c r="HY36" s="126"/>
      <c r="HZ36" s="126"/>
      <c r="IA36" s="126"/>
      <c r="IB36" s="126"/>
      <c r="IC36" s="126"/>
      <c r="ID36" s="126"/>
      <c r="IE36" s="126"/>
      <c r="IF36" s="126"/>
      <c r="IG36" s="126"/>
      <c r="IH36" s="126"/>
      <c r="II36" s="126"/>
      <c r="IJ36" s="126"/>
      <c r="IK36" s="126"/>
      <c r="IL36" s="126"/>
      <c r="IM36" s="126"/>
      <c r="IN36" s="126"/>
      <c r="IO36" s="126"/>
    </row>
    <row r="37" spans="1:249" ht="13.5" customHeight="1" x14ac:dyDescent="0.25">
      <c r="A37" s="97" t="s">
        <v>361</v>
      </c>
      <c r="B37" s="300">
        <v>4.74</v>
      </c>
      <c r="C37" s="301">
        <v>4.1459999999999999</v>
      </c>
      <c r="D37" s="302">
        <v>4.1459999999999999</v>
      </c>
      <c r="E37" s="303">
        <v>1.8987341772151898</v>
      </c>
      <c r="F37" s="301">
        <v>1.0548523206751055</v>
      </c>
      <c r="G37" s="301">
        <v>2.1707670043415339</v>
      </c>
      <c r="H37" s="301">
        <v>1.20598166907863</v>
      </c>
      <c r="I37" s="301">
        <v>2.1707670043415339</v>
      </c>
      <c r="J37" s="541">
        <v>1.20598166907863</v>
      </c>
      <c r="K37" s="551">
        <v>9</v>
      </c>
      <c r="L37" s="311">
        <v>2</v>
      </c>
      <c r="M37" s="311">
        <v>0</v>
      </c>
      <c r="N37" s="311">
        <v>0</v>
      </c>
      <c r="O37" s="311">
        <v>0</v>
      </c>
      <c r="P37" s="311">
        <v>0</v>
      </c>
      <c r="Q37" s="351">
        <v>3</v>
      </c>
      <c r="R37" s="102">
        <v>1</v>
      </c>
      <c r="S37" s="102">
        <v>0</v>
      </c>
      <c r="T37" s="102">
        <v>0</v>
      </c>
      <c r="U37" s="359">
        <v>0</v>
      </c>
      <c r="V37" s="389">
        <v>0</v>
      </c>
      <c r="W37" s="335">
        <v>1</v>
      </c>
      <c r="X37" s="102">
        <v>1</v>
      </c>
      <c r="Y37" s="102">
        <v>0</v>
      </c>
      <c r="Z37" s="327">
        <v>0</v>
      </c>
      <c r="AA37" s="359">
        <v>0</v>
      </c>
      <c r="AB37" s="359">
        <v>0</v>
      </c>
      <c r="AC37" s="310">
        <v>5</v>
      </c>
      <c r="AD37" s="311">
        <v>0</v>
      </c>
      <c r="AE37" s="311">
        <v>0</v>
      </c>
      <c r="AF37" s="311">
        <v>0</v>
      </c>
      <c r="AG37" s="311">
        <v>0</v>
      </c>
      <c r="AH37" s="553">
        <v>0</v>
      </c>
      <c r="AI37" s="335">
        <v>1</v>
      </c>
      <c r="AJ37" s="102">
        <v>0</v>
      </c>
      <c r="AK37" s="102">
        <v>0</v>
      </c>
      <c r="AL37" s="327">
        <v>0</v>
      </c>
      <c r="AM37" s="359">
        <v>0</v>
      </c>
      <c r="AN37" s="359">
        <v>0</v>
      </c>
      <c r="AO37" s="351">
        <v>3</v>
      </c>
      <c r="AP37" s="102">
        <v>0</v>
      </c>
      <c r="AQ37" s="102">
        <v>0</v>
      </c>
      <c r="AR37" s="327">
        <v>0</v>
      </c>
      <c r="AS37" s="359">
        <v>0</v>
      </c>
      <c r="AT37" s="389">
        <v>0</v>
      </c>
      <c r="AU37" s="335">
        <v>1</v>
      </c>
      <c r="AV37" s="102">
        <v>0</v>
      </c>
      <c r="AW37" s="102">
        <v>0</v>
      </c>
      <c r="AX37" s="327">
        <v>0</v>
      </c>
      <c r="AY37" s="359">
        <v>0</v>
      </c>
      <c r="AZ37" s="359">
        <v>0</v>
      </c>
      <c r="BA37" s="351">
        <v>0</v>
      </c>
      <c r="BB37" s="102">
        <v>0</v>
      </c>
      <c r="BC37" s="102">
        <v>0</v>
      </c>
      <c r="BD37" s="327">
        <v>0</v>
      </c>
      <c r="BE37" s="359">
        <v>0</v>
      </c>
      <c r="BF37" s="389">
        <v>0</v>
      </c>
      <c r="BG37" s="335">
        <v>0</v>
      </c>
      <c r="BH37" s="102">
        <v>0</v>
      </c>
      <c r="BI37" s="102">
        <v>0</v>
      </c>
      <c r="BJ37" s="327">
        <v>0</v>
      </c>
      <c r="BK37" s="359">
        <v>0</v>
      </c>
      <c r="BL37" s="359">
        <v>0</v>
      </c>
      <c r="BM37" s="351">
        <v>0</v>
      </c>
      <c r="BN37" s="327">
        <v>0</v>
      </c>
      <c r="BO37" s="102">
        <v>0</v>
      </c>
      <c r="BP37" s="327">
        <v>0</v>
      </c>
      <c r="BQ37" s="359">
        <v>0</v>
      </c>
      <c r="BR37" s="389">
        <v>0</v>
      </c>
      <c r="BS37" s="328">
        <v>0</v>
      </c>
      <c r="BT37" s="542">
        <v>9</v>
      </c>
      <c r="BU37" s="301">
        <v>7.8490000000000002</v>
      </c>
      <c r="BV37" s="302">
        <v>8.766</v>
      </c>
      <c r="BW37" s="303">
        <v>3.6666666666666665</v>
      </c>
      <c r="BX37" s="301">
        <v>0.33333333333333331</v>
      </c>
      <c r="BY37" s="301">
        <v>4.2043572429608869</v>
      </c>
      <c r="BZ37" s="301">
        <v>0.38221429481462604</v>
      </c>
      <c r="CA37" s="301">
        <v>3.7645448323066395</v>
      </c>
      <c r="CB37" s="302">
        <v>0.34223134839151265</v>
      </c>
      <c r="CC37" s="310">
        <v>33</v>
      </c>
      <c r="CD37" s="311">
        <v>2</v>
      </c>
      <c r="CE37" s="311">
        <v>4</v>
      </c>
      <c r="CF37" s="311">
        <v>0</v>
      </c>
      <c r="CG37" s="311">
        <v>0</v>
      </c>
      <c r="CH37" s="311">
        <v>0</v>
      </c>
      <c r="CI37" s="351">
        <v>25</v>
      </c>
      <c r="CJ37" s="102">
        <v>0</v>
      </c>
      <c r="CK37" s="102">
        <v>3</v>
      </c>
      <c r="CL37" s="102">
        <v>0</v>
      </c>
      <c r="CM37" s="359">
        <v>0</v>
      </c>
      <c r="CN37" s="389">
        <v>0</v>
      </c>
      <c r="CO37" s="351">
        <v>5</v>
      </c>
      <c r="CP37" s="102">
        <v>1</v>
      </c>
      <c r="CQ37" s="102">
        <v>1</v>
      </c>
      <c r="CR37" s="102">
        <v>0</v>
      </c>
      <c r="CS37" s="359">
        <v>0</v>
      </c>
      <c r="CT37" s="389">
        <v>0</v>
      </c>
      <c r="CU37" s="310">
        <v>3</v>
      </c>
      <c r="CV37" s="311">
        <v>1</v>
      </c>
      <c r="CW37" s="311">
        <v>0</v>
      </c>
      <c r="CX37" s="311">
        <v>0</v>
      </c>
      <c r="CY37" s="311">
        <v>0</v>
      </c>
      <c r="CZ37" s="553">
        <v>0</v>
      </c>
      <c r="DA37" s="351">
        <v>2</v>
      </c>
      <c r="DB37" s="102">
        <v>1</v>
      </c>
      <c r="DC37" s="102">
        <v>0</v>
      </c>
      <c r="DD37" s="102">
        <v>0</v>
      </c>
      <c r="DE37" s="359">
        <v>0</v>
      </c>
      <c r="DF37" s="389">
        <v>0</v>
      </c>
      <c r="DG37" s="351">
        <v>0</v>
      </c>
      <c r="DH37" s="102">
        <v>0</v>
      </c>
      <c r="DI37" s="102">
        <v>0</v>
      </c>
      <c r="DJ37" s="102">
        <v>0</v>
      </c>
      <c r="DK37" s="359">
        <v>0</v>
      </c>
      <c r="DL37" s="389">
        <v>0</v>
      </c>
      <c r="DM37" s="351">
        <v>1</v>
      </c>
      <c r="DN37" s="102">
        <v>0</v>
      </c>
      <c r="DO37" s="102">
        <v>0</v>
      </c>
      <c r="DP37" s="102">
        <v>0</v>
      </c>
      <c r="DQ37" s="359">
        <v>0</v>
      </c>
      <c r="DR37" s="389">
        <v>0</v>
      </c>
      <c r="DS37" s="351">
        <v>0</v>
      </c>
      <c r="DT37" s="102">
        <v>0</v>
      </c>
      <c r="DU37" s="102">
        <v>0</v>
      </c>
      <c r="DV37" s="102">
        <v>0</v>
      </c>
      <c r="DW37" s="359">
        <v>0</v>
      </c>
      <c r="DX37" s="389">
        <v>0</v>
      </c>
      <c r="DY37" s="351">
        <v>0</v>
      </c>
      <c r="DZ37" s="102">
        <v>0</v>
      </c>
      <c r="EA37" s="102">
        <v>0</v>
      </c>
      <c r="EB37" s="102">
        <v>0</v>
      </c>
      <c r="EC37" s="359">
        <v>0</v>
      </c>
      <c r="ED37" s="389">
        <v>0</v>
      </c>
      <c r="EE37" s="351">
        <v>0</v>
      </c>
      <c r="EF37" s="102">
        <v>0</v>
      </c>
      <c r="EG37" s="102">
        <v>0</v>
      </c>
      <c r="EH37" s="102">
        <v>0</v>
      </c>
      <c r="EI37" s="359">
        <v>0</v>
      </c>
      <c r="EJ37" s="389">
        <v>0</v>
      </c>
      <c r="EK37" s="126"/>
      <c r="EL37" s="126"/>
      <c r="EM37" s="126"/>
      <c r="EN37" s="126"/>
      <c r="EO37" s="126"/>
      <c r="EP37" s="126"/>
      <c r="EQ37" s="126"/>
      <c r="ER37" s="126"/>
      <c r="ES37" s="126"/>
      <c r="ET37" s="126"/>
      <c r="EU37" s="126"/>
      <c r="EV37" s="126"/>
      <c r="EW37" s="126"/>
      <c r="EX37" s="126"/>
      <c r="EY37" s="126"/>
      <c r="EZ37" s="126"/>
      <c r="FA37" s="126"/>
      <c r="FB37" s="126"/>
      <c r="FC37" s="126"/>
      <c r="FD37" s="126"/>
      <c r="FE37" s="126"/>
      <c r="FF37" s="126"/>
      <c r="FG37" s="126"/>
      <c r="FH37" s="126"/>
      <c r="FI37" s="126"/>
      <c r="FJ37" s="126"/>
      <c r="FK37" s="126"/>
      <c r="FL37" s="126"/>
      <c r="FM37" s="126"/>
      <c r="FN37" s="126"/>
      <c r="FO37" s="126"/>
      <c r="FP37" s="126"/>
      <c r="FQ37" s="126"/>
      <c r="FR37" s="126"/>
      <c r="FS37" s="126"/>
      <c r="FT37" s="126"/>
      <c r="FU37" s="126"/>
      <c r="FV37" s="126"/>
      <c r="FW37" s="126"/>
      <c r="FX37" s="126"/>
      <c r="FY37" s="126"/>
      <c r="FZ37" s="126"/>
      <c r="GA37" s="126"/>
      <c r="GB37" s="126"/>
      <c r="GC37" s="126"/>
      <c r="GD37" s="126"/>
      <c r="GE37" s="126"/>
      <c r="GF37" s="126"/>
      <c r="GG37" s="126"/>
      <c r="GH37" s="126"/>
      <c r="GI37" s="126"/>
      <c r="GJ37" s="126"/>
      <c r="GK37" s="126"/>
      <c r="GL37" s="126"/>
      <c r="GM37" s="126"/>
      <c r="GN37" s="126"/>
      <c r="GO37" s="126"/>
      <c r="GP37" s="126"/>
      <c r="GQ37" s="126"/>
      <c r="GR37" s="126"/>
      <c r="GS37" s="126"/>
      <c r="GT37" s="126"/>
      <c r="GU37" s="126"/>
      <c r="GV37" s="126"/>
      <c r="GW37" s="126"/>
      <c r="GX37" s="126"/>
      <c r="GY37" s="126"/>
      <c r="GZ37" s="126"/>
      <c r="HA37" s="126"/>
      <c r="HB37" s="126"/>
      <c r="HC37" s="126"/>
      <c r="HD37" s="126"/>
      <c r="HE37" s="126"/>
      <c r="HF37" s="126"/>
      <c r="HG37" s="126"/>
      <c r="HH37" s="126"/>
      <c r="HI37" s="126"/>
      <c r="HJ37" s="126"/>
      <c r="HK37" s="126"/>
      <c r="HL37" s="126"/>
      <c r="HM37" s="126"/>
      <c r="HN37" s="126"/>
      <c r="HO37" s="126"/>
      <c r="HP37" s="126"/>
      <c r="HQ37" s="126"/>
      <c r="HR37" s="126"/>
      <c r="HS37" s="126"/>
      <c r="HT37" s="126"/>
      <c r="HU37" s="126"/>
      <c r="HV37" s="126"/>
      <c r="HW37" s="126"/>
      <c r="HX37" s="126"/>
      <c r="HY37" s="126"/>
      <c r="HZ37" s="126"/>
      <c r="IA37" s="126"/>
      <c r="IB37" s="126"/>
      <c r="IC37" s="126"/>
      <c r="ID37" s="126"/>
      <c r="IE37" s="126"/>
      <c r="IF37" s="126"/>
      <c r="IG37" s="126"/>
      <c r="IH37" s="126"/>
      <c r="II37" s="126"/>
      <c r="IJ37" s="126"/>
      <c r="IK37" s="126"/>
      <c r="IL37" s="126"/>
      <c r="IM37" s="126"/>
      <c r="IN37" s="126"/>
      <c r="IO37" s="126"/>
    </row>
    <row r="38" spans="1:249" ht="13.5" customHeight="1" x14ac:dyDescent="0.25">
      <c r="A38" s="97" t="s">
        <v>482</v>
      </c>
      <c r="B38" s="300">
        <v>9</v>
      </c>
      <c r="C38" s="301">
        <v>7.3900000000000006</v>
      </c>
      <c r="D38" s="302">
        <v>10.220000000000001</v>
      </c>
      <c r="E38" s="303">
        <v>3.7777777777777777</v>
      </c>
      <c r="F38" s="301">
        <v>1.5555555555555556</v>
      </c>
      <c r="G38" s="301">
        <v>4.6008119079837613</v>
      </c>
      <c r="H38" s="301">
        <v>1.8944519621109606</v>
      </c>
      <c r="I38" s="301">
        <v>3.3268101761252442</v>
      </c>
      <c r="J38" s="541">
        <v>1.3698630136986301</v>
      </c>
      <c r="K38" s="551">
        <v>34</v>
      </c>
      <c r="L38" s="311">
        <v>10</v>
      </c>
      <c r="M38" s="311">
        <v>3</v>
      </c>
      <c r="N38" s="311">
        <v>1</v>
      </c>
      <c r="O38" s="311">
        <v>3</v>
      </c>
      <c r="P38" s="311">
        <v>1</v>
      </c>
      <c r="Q38" s="351">
        <v>14</v>
      </c>
      <c r="R38" s="102">
        <v>2</v>
      </c>
      <c r="S38" s="102">
        <v>0</v>
      </c>
      <c r="T38" s="102">
        <v>0</v>
      </c>
      <c r="U38" s="359">
        <v>0</v>
      </c>
      <c r="V38" s="389">
        <v>0</v>
      </c>
      <c r="W38" s="335">
        <v>6</v>
      </c>
      <c r="X38" s="102">
        <v>0</v>
      </c>
      <c r="Y38" s="102">
        <v>0</v>
      </c>
      <c r="Z38" s="327">
        <v>0</v>
      </c>
      <c r="AA38" s="359">
        <v>2</v>
      </c>
      <c r="AB38" s="359">
        <v>0</v>
      </c>
      <c r="AC38" s="310">
        <v>14</v>
      </c>
      <c r="AD38" s="311">
        <v>8</v>
      </c>
      <c r="AE38" s="311">
        <v>3</v>
      </c>
      <c r="AF38" s="311">
        <v>1</v>
      </c>
      <c r="AG38" s="311">
        <v>1</v>
      </c>
      <c r="AH38" s="553">
        <v>1</v>
      </c>
      <c r="AI38" s="335">
        <v>3</v>
      </c>
      <c r="AJ38" s="102">
        <v>1</v>
      </c>
      <c r="AK38" s="102">
        <v>0</v>
      </c>
      <c r="AL38" s="327">
        <v>0</v>
      </c>
      <c r="AM38" s="359">
        <v>0</v>
      </c>
      <c r="AN38" s="359">
        <v>0</v>
      </c>
      <c r="AO38" s="351">
        <v>5</v>
      </c>
      <c r="AP38" s="102">
        <v>2</v>
      </c>
      <c r="AQ38" s="102">
        <v>1</v>
      </c>
      <c r="AR38" s="327">
        <v>0</v>
      </c>
      <c r="AS38" s="359">
        <v>0</v>
      </c>
      <c r="AT38" s="389">
        <v>0</v>
      </c>
      <c r="AU38" s="335">
        <v>4</v>
      </c>
      <c r="AV38" s="102">
        <v>4</v>
      </c>
      <c r="AW38" s="102">
        <v>0</v>
      </c>
      <c r="AX38" s="327">
        <v>0</v>
      </c>
      <c r="AY38" s="359">
        <v>1</v>
      </c>
      <c r="AZ38" s="359">
        <v>1</v>
      </c>
      <c r="BA38" s="351">
        <v>2</v>
      </c>
      <c r="BB38" s="102">
        <v>1</v>
      </c>
      <c r="BC38" s="102">
        <v>2</v>
      </c>
      <c r="BD38" s="327">
        <v>1</v>
      </c>
      <c r="BE38" s="359">
        <v>0</v>
      </c>
      <c r="BF38" s="389">
        <v>0</v>
      </c>
      <c r="BG38" s="335">
        <v>0</v>
      </c>
      <c r="BH38" s="102">
        <v>0</v>
      </c>
      <c r="BI38" s="102">
        <v>0</v>
      </c>
      <c r="BJ38" s="327">
        <v>0</v>
      </c>
      <c r="BK38" s="359">
        <v>0</v>
      </c>
      <c r="BL38" s="359">
        <v>0</v>
      </c>
      <c r="BM38" s="351">
        <v>0</v>
      </c>
      <c r="BN38" s="327">
        <v>0</v>
      </c>
      <c r="BO38" s="102">
        <v>0</v>
      </c>
      <c r="BP38" s="327">
        <v>0</v>
      </c>
      <c r="BQ38" s="359">
        <v>0</v>
      </c>
      <c r="BR38" s="389">
        <v>0</v>
      </c>
      <c r="BS38" s="328">
        <v>0</v>
      </c>
      <c r="BT38" s="542">
        <v>8</v>
      </c>
      <c r="BU38" s="301">
        <v>6.8129999999999997</v>
      </c>
      <c r="BV38" s="302">
        <v>7.0809999999999995</v>
      </c>
      <c r="BW38" s="303">
        <v>5.25</v>
      </c>
      <c r="BX38" s="301">
        <v>0.625</v>
      </c>
      <c r="BY38" s="301">
        <v>6.1646851607221489</v>
      </c>
      <c r="BZ38" s="301">
        <v>0.73389109056216062</v>
      </c>
      <c r="CA38" s="301">
        <v>5.9313656263239656</v>
      </c>
      <c r="CB38" s="302">
        <v>0.70611495551475789</v>
      </c>
      <c r="CC38" s="310">
        <v>42</v>
      </c>
      <c r="CD38" s="311">
        <v>7</v>
      </c>
      <c r="CE38" s="311">
        <v>1</v>
      </c>
      <c r="CF38" s="311">
        <v>0</v>
      </c>
      <c r="CG38" s="311">
        <v>0</v>
      </c>
      <c r="CH38" s="311">
        <v>0</v>
      </c>
      <c r="CI38" s="351">
        <v>29</v>
      </c>
      <c r="CJ38" s="102">
        <v>4</v>
      </c>
      <c r="CK38" s="102">
        <v>0</v>
      </c>
      <c r="CL38" s="102">
        <v>0</v>
      </c>
      <c r="CM38" s="359">
        <v>0</v>
      </c>
      <c r="CN38" s="389">
        <v>0</v>
      </c>
      <c r="CO38" s="351">
        <v>8</v>
      </c>
      <c r="CP38" s="102">
        <v>1</v>
      </c>
      <c r="CQ38" s="102">
        <v>1</v>
      </c>
      <c r="CR38" s="102">
        <v>0</v>
      </c>
      <c r="CS38" s="359">
        <v>0</v>
      </c>
      <c r="CT38" s="389">
        <v>0</v>
      </c>
      <c r="CU38" s="310">
        <v>5</v>
      </c>
      <c r="CV38" s="311">
        <v>2</v>
      </c>
      <c r="CW38" s="311">
        <v>0</v>
      </c>
      <c r="CX38" s="311">
        <v>0</v>
      </c>
      <c r="CY38" s="311">
        <v>0</v>
      </c>
      <c r="CZ38" s="553">
        <v>0</v>
      </c>
      <c r="DA38" s="351">
        <v>1</v>
      </c>
      <c r="DB38" s="102">
        <v>0</v>
      </c>
      <c r="DC38" s="102">
        <v>0</v>
      </c>
      <c r="DD38" s="102">
        <v>0</v>
      </c>
      <c r="DE38" s="359">
        <v>0</v>
      </c>
      <c r="DF38" s="389">
        <v>0</v>
      </c>
      <c r="DG38" s="351">
        <v>3</v>
      </c>
      <c r="DH38" s="102">
        <v>1</v>
      </c>
      <c r="DI38" s="102">
        <v>0</v>
      </c>
      <c r="DJ38" s="102">
        <v>0</v>
      </c>
      <c r="DK38" s="359">
        <v>0</v>
      </c>
      <c r="DL38" s="389">
        <v>0</v>
      </c>
      <c r="DM38" s="351">
        <v>0</v>
      </c>
      <c r="DN38" s="102">
        <v>0</v>
      </c>
      <c r="DO38" s="102">
        <v>0</v>
      </c>
      <c r="DP38" s="102">
        <v>0</v>
      </c>
      <c r="DQ38" s="359">
        <v>0</v>
      </c>
      <c r="DR38" s="389">
        <v>0</v>
      </c>
      <c r="DS38" s="351">
        <v>1</v>
      </c>
      <c r="DT38" s="102">
        <v>1</v>
      </c>
      <c r="DU38" s="102">
        <v>0</v>
      </c>
      <c r="DV38" s="102">
        <v>0</v>
      </c>
      <c r="DW38" s="359">
        <v>0</v>
      </c>
      <c r="DX38" s="389">
        <v>0</v>
      </c>
      <c r="DY38" s="351">
        <v>0</v>
      </c>
      <c r="DZ38" s="102">
        <v>0</v>
      </c>
      <c r="EA38" s="102">
        <v>0</v>
      </c>
      <c r="EB38" s="102">
        <v>0</v>
      </c>
      <c r="EC38" s="359">
        <v>0</v>
      </c>
      <c r="ED38" s="389">
        <v>0</v>
      </c>
      <c r="EE38" s="351">
        <v>0</v>
      </c>
      <c r="EF38" s="102">
        <v>0</v>
      </c>
      <c r="EG38" s="102">
        <v>0</v>
      </c>
      <c r="EH38" s="102">
        <v>0</v>
      </c>
      <c r="EI38" s="359">
        <v>0</v>
      </c>
      <c r="EJ38" s="389">
        <v>0</v>
      </c>
      <c r="EK38" s="126"/>
      <c r="EL38" s="126"/>
      <c r="EM38" s="126"/>
      <c r="EN38" s="126"/>
      <c r="EO38" s="126"/>
      <c r="EP38" s="126"/>
      <c r="EQ38" s="126"/>
      <c r="ER38" s="126"/>
      <c r="ES38" s="126"/>
      <c r="ET38" s="126"/>
      <c r="EU38" s="126"/>
      <c r="EV38" s="126"/>
      <c r="EW38" s="126"/>
      <c r="EX38" s="126"/>
      <c r="EY38" s="126"/>
      <c r="EZ38" s="126"/>
      <c r="FA38" s="126"/>
      <c r="FB38" s="126"/>
      <c r="FC38" s="126"/>
      <c r="FD38" s="126"/>
      <c r="FE38" s="126"/>
      <c r="FF38" s="126"/>
      <c r="FG38" s="126"/>
      <c r="FH38" s="126"/>
      <c r="FI38" s="126"/>
      <c r="FJ38" s="126"/>
      <c r="FK38" s="126"/>
      <c r="FL38" s="126"/>
      <c r="FM38" s="126"/>
      <c r="FN38" s="126"/>
      <c r="FO38" s="126"/>
      <c r="FP38" s="126"/>
      <c r="FQ38" s="126"/>
      <c r="FR38" s="126"/>
      <c r="FS38" s="126"/>
      <c r="FT38" s="126"/>
      <c r="FU38" s="126"/>
      <c r="FV38" s="126"/>
      <c r="FW38" s="126"/>
      <c r="FX38" s="126"/>
      <c r="FY38" s="126"/>
      <c r="FZ38" s="126"/>
      <c r="GA38" s="126"/>
      <c r="GB38" s="126"/>
      <c r="GC38" s="126"/>
      <c r="GD38" s="126"/>
      <c r="GE38" s="126"/>
      <c r="GF38" s="126"/>
      <c r="GG38" s="126"/>
      <c r="GH38" s="126"/>
      <c r="GI38" s="126"/>
      <c r="GJ38" s="126"/>
      <c r="GK38" s="126"/>
      <c r="GL38" s="126"/>
      <c r="GM38" s="126"/>
      <c r="GN38" s="126"/>
      <c r="GO38" s="126"/>
      <c r="GP38" s="126"/>
      <c r="GQ38" s="126"/>
      <c r="GR38" s="126"/>
      <c r="GS38" s="126"/>
      <c r="GT38" s="126"/>
      <c r="GU38" s="126"/>
      <c r="GV38" s="126"/>
      <c r="GW38" s="126"/>
      <c r="GX38" s="126"/>
      <c r="GY38" s="126"/>
      <c r="GZ38" s="126"/>
      <c r="HA38" s="126"/>
      <c r="HB38" s="126"/>
      <c r="HC38" s="126"/>
      <c r="HD38" s="126"/>
      <c r="HE38" s="126"/>
      <c r="HF38" s="126"/>
      <c r="HG38" s="126"/>
      <c r="HH38" s="126"/>
      <c r="HI38" s="126"/>
      <c r="HJ38" s="126"/>
      <c r="HK38" s="126"/>
      <c r="HL38" s="126"/>
      <c r="HM38" s="126"/>
      <c r="HN38" s="126"/>
      <c r="HO38" s="126"/>
      <c r="HP38" s="126"/>
      <c r="HQ38" s="126"/>
      <c r="HR38" s="126"/>
      <c r="HS38" s="126"/>
      <c r="HT38" s="126"/>
      <c r="HU38" s="126"/>
      <c r="HV38" s="126"/>
      <c r="HW38" s="126"/>
      <c r="HX38" s="126"/>
      <c r="HY38" s="126"/>
      <c r="HZ38" s="126"/>
      <c r="IA38" s="126"/>
      <c r="IB38" s="126"/>
      <c r="IC38" s="126"/>
      <c r="ID38" s="126"/>
      <c r="IE38" s="126"/>
      <c r="IF38" s="126"/>
      <c r="IG38" s="126"/>
      <c r="IH38" s="126"/>
      <c r="II38" s="126"/>
      <c r="IJ38" s="126"/>
      <c r="IK38" s="126"/>
      <c r="IL38" s="126"/>
      <c r="IM38" s="126"/>
      <c r="IN38" s="126"/>
      <c r="IO38" s="126"/>
    </row>
    <row r="39" spans="1:249" ht="13.5" customHeight="1" x14ac:dyDescent="0.25">
      <c r="A39" s="97" t="s">
        <v>359</v>
      </c>
      <c r="B39" s="300">
        <v>3</v>
      </c>
      <c r="C39" s="301">
        <v>2.2960000000000003</v>
      </c>
      <c r="D39" s="302">
        <v>2.4250000000000003</v>
      </c>
      <c r="E39" s="303">
        <v>3.6666666666666665</v>
      </c>
      <c r="F39" s="301">
        <v>2.3333333333333335</v>
      </c>
      <c r="G39" s="301">
        <v>4.7909407665505217</v>
      </c>
      <c r="H39" s="301">
        <v>3.0487804878048776</v>
      </c>
      <c r="I39" s="301">
        <v>4.536082474226804</v>
      </c>
      <c r="J39" s="541">
        <v>2.8865979381443294</v>
      </c>
      <c r="K39" s="551">
        <v>11</v>
      </c>
      <c r="L39" s="311">
        <v>7</v>
      </c>
      <c r="M39" s="311">
        <v>0</v>
      </c>
      <c r="N39" s="311">
        <v>0</v>
      </c>
      <c r="O39" s="311">
        <v>2</v>
      </c>
      <c r="P39" s="311">
        <v>1</v>
      </c>
      <c r="Q39" s="354">
        <v>3</v>
      </c>
      <c r="R39" s="353">
        <v>1</v>
      </c>
      <c r="S39" s="353">
        <v>0</v>
      </c>
      <c r="T39" s="353">
        <v>0</v>
      </c>
      <c r="U39" s="390">
        <v>0</v>
      </c>
      <c r="V39" s="391">
        <v>0</v>
      </c>
      <c r="W39" s="336">
        <v>1</v>
      </c>
      <c r="X39" s="110">
        <v>0</v>
      </c>
      <c r="Y39" s="110">
        <v>0</v>
      </c>
      <c r="Z39" s="330">
        <v>0</v>
      </c>
      <c r="AA39" s="360">
        <v>0</v>
      </c>
      <c r="AB39" s="360">
        <v>0</v>
      </c>
      <c r="AC39" s="310">
        <v>7</v>
      </c>
      <c r="AD39" s="311">
        <v>6</v>
      </c>
      <c r="AE39" s="311">
        <v>0</v>
      </c>
      <c r="AF39" s="311">
        <v>0</v>
      </c>
      <c r="AG39" s="311">
        <v>2</v>
      </c>
      <c r="AH39" s="553">
        <v>1</v>
      </c>
      <c r="AI39" s="336">
        <v>1</v>
      </c>
      <c r="AJ39" s="110">
        <v>1</v>
      </c>
      <c r="AK39" s="110">
        <v>0</v>
      </c>
      <c r="AL39" s="330">
        <v>0</v>
      </c>
      <c r="AM39" s="360">
        <v>0</v>
      </c>
      <c r="AN39" s="360">
        <v>0</v>
      </c>
      <c r="AO39" s="352">
        <v>3</v>
      </c>
      <c r="AP39" s="110">
        <v>3</v>
      </c>
      <c r="AQ39" s="110">
        <v>0</v>
      </c>
      <c r="AR39" s="330">
        <v>0</v>
      </c>
      <c r="AS39" s="390">
        <v>0</v>
      </c>
      <c r="AT39" s="391">
        <v>0</v>
      </c>
      <c r="AU39" s="336">
        <v>2</v>
      </c>
      <c r="AV39" s="110">
        <v>1</v>
      </c>
      <c r="AW39" s="110">
        <v>0</v>
      </c>
      <c r="AX39" s="330">
        <v>0</v>
      </c>
      <c r="AY39" s="360">
        <v>1</v>
      </c>
      <c r="AZ39" s="360">
        <v>0</v>
      </c>
      <c r="BA39" s="352">
        <v>0</v>
      </c>
      <c r="BB39" s="110">
        <v>0</v>
      </c>
      <c r="BC39" s="110">
        <v>0</v>
      </c>
      <c r="BD39" s="330">
        <v>0</v>
      </c>
      <c r="BE39" s="390">
        <v>0</v>
      </c>
      <c r="BF39" s="391">
        <v>0</v>
      </c>
      <c r="BG39" s="336">
        <v>0</v>
      </c>
      <c r="BH39" s="110">
        <v>0</v>
      </c>
      <c r="BI39" s="110">
        <v>0</v>
      </c>
      <c r="BJ39" s="330">
        <v>0</v>
      </c>
      <c r="BK39" s="360">
        <v>0</v>
      </c>
      <c r="BL39" s="360">
        <v>0</v>
      </c>
      <c r="BM39" s="352">
        <v>1</v>
      </c>
      <c r="BN39" s="330">
        <v>1</v>
      </c>
      <c r="BO39" s="110">
        <v>0</v>
      </c>
      <c r="BP39" s="330">
        <v>0</v>
      </c>
      <c r="BQ39" s="406">
        <v>1</v>
      </c>
      <c r="BR39" s="407">
        <v>1</v>
      </c>
      <c r="BS39" s="331">
        <v>0</v>
      </c>
      <c r="BT39" s="542">
        <v>3</v>
      </c>
      <c r="BU39" s="301">
        <v>1.643</v>
      </c>
      <c r="BV39" s="302">
        <v>2.0180000000000002</v>
      </c>
      <c r="BW39" s="303">
        <v>5.666666666666667</v>
      </c>
      <c r="BX39" s="301">
        <v>0.66666666666666663</v>
      </c>
      <c r="BY39" s="301">
        <v>10.346926354230067</v>
      </c>
      <c r="BZ39" s="301">
        <v>1.2172854534388313</v>
      </c>
      <c r="CA39" s="301">
        <v>8.4241823587710591</v>
      </c>
      <c r="CB39" s="302">
        <v>0.99108027750247762</v>
      </c>
      <c r="CC39" s="310">
        <v>17</v>
      </c>
      <c r="CD39" s="311">
        <v>1</v>
      </c>
      <c r="CE39" s="311">
        <v>0</v>
      </c>
      <c r="CF39" s="311">
        <v>0</v>
      </c>
      <c r="CG39" s="311">
        <v>0</v>
      </c>
      <c r="CH39" s="311">
        <v>0</v>
      </c>
      <c r="CI39" s="354">
        <v>13</v>
      </c>
      <c r="CJ39" s="353">
        <v>1</v>
      </c>
      <c r="CK39" s="353">
        <v>0</v>
      </c>
      <c r="CL39" s="353">
        <v>0</v>
      </c>
      <c r="CM39" s="390">
        <v>0</v>
      </c>
      <c r="CN39" s="391">
        <v>0</v>
      </c>
      <c r="CO39" s="354">
        <v>2</v>
      </c>
      <c r="CP39" s="353">
        <v>0</v>
      </c>
      <c r="CQ39" s="353">
        <v>0</v>
      </c>
      <c r="CR39" s="353">
        <v>0</v>
      </c>
      <c r="CS39" s="390">
        <v>0</v>
      </c>
      <c r="CT39" s="391">
        <v>0</v>
      </c>
      <c r="CU39" s="310">
        <v>2</v>
      </c>
      <c r="CV39" s="311">
        <v>0</v>
      </c>
      <c r="CW39" s="311">
        <v>0</v>
      </c>
      <c r="CX39" s="311">
        <v>0</v>
      </c>
      <c r="CY39" s="311">
        <v>0</v>
      </c>
      <c r="CZ39" s="553">
        <v>0</v>
      </c>
      <c r="DA39" s="354">
        <v>2</v>
      </c>
      <c r="DB39" s="353">
        <v>0</v>
      </c>
      <c r="DC39" s="353">
        <v>0</v>
      </c>
      <c r="DD39" s="353">
        <v>0</v>
      </c>
      <c r="DE39" s="390">
        <v>0</v>
      </c>
      <c r="DF39" s="391">
        <v>0</v>
      </c>
      <c r="DG39" s="354">
        <v>0</v>
      </c>
      <c r="DH39" s="353">
        <v>0</v>
      </c>
      <c r="DI39" s="353">
        <v>0</v>
      </c>
      <c r="DJ39" s="353">
        <v>0</v>
      </c>
      <c r="DK39" s="390">
        <v>0</v>
      </c>
      <c r="DL39" s="391">
        <v>0</v>
      </c>
      <c r="DM39" s="354">
        <v>0</v>
      </c>
      <c r="DN39" s="353">
        <v>0</v>
      </c>
      <c r="DO39" s="353">
        <v>0</v>
      </c>
      <c r="DP39" s="353">
        <v>0</v>
      </c>
      <c r="DQ39" s="390">
        <v>0</v>
      </c>
      <c r="DR39" s="391">
        <v>0</v>
      </c>
      <c r="DS39" s="354">
        <v>0</v>
      </c>
      <c r="DT39" s="353">
        <v>0</v>
      </c>
      <c r="DU39" s="353">
        <v>0</v>
      </c>
      <c r="DV39" s="353">
        <v>0</v>
      </c>
      <c r="DW39" s="390">
        <v>0</v>
      </c>
      <c r="DX39" s="391">
        <v>0</v>
      </c>
      <c r="DY39" s="354">
        <v>0</v>
      </c>
      <c r="DZ39" s="353">
        <v>0</v>
      </c>
      <c r="EA39" s="353">
        <v>0</v>
      </c>
      <c r="EB39" s="353">
        <v>0</v>
      </c>
      <c r="EC39" s="390">
        <v>0</v>
      </c>
      <c r="ED39" s="391">
        <v>0</v>
      </c>
      <c r="EE39" s="354">
        <v>0</v>
      </c>
      <c r="EF39" s="353">
        <v>0</v>
      </c>
      <c r="EG39" s="353">
        <v>0</v>
      </c>
      <c r="EH39" s="353">
        <v>0</v>
      </c>
      <c r="EI39" s="390">
        <v>0</v>
      </c>
      <c r="EJ39" s="391">
        <v>0</v>
      </c>
      <c r="EK39" s="126"/>
      <c r="EL39" s="126"/>
      <c r="EM39" s="126"/>
      <c r="EN39" s="126"/>
      <c r="EO39" s="126"/>
      <c r="EP39" s="126"/>
      <c r="EQ39" s="126"/>
      <c r="ER39" s="126"/>
      <c r="ES39" s="126"/>
      <c r="ET39" s="126"/>
      <c r="EU39" s="126"/>
      <c r="EV39" s="126"/>
      <c r="EW39" s="126"/>
      <c r="EX39" s="126"/>
      <c r="EY39" s="126"/>
      <c r="EZ39" s="126"/>
      <c r="FA39" s="126"/>
      <c r="FB39" s="126"/>
      <c r="FC39" s="126"/>
      <c r="FD39" s="126"/>
      <c r="FE39" s="126"/>
      <c r="FF39" s="126"/>
      <c r="FG39" s="126"/>
      <c r="FH39" s="126"/>
      <c r="FI39" s="126"/>
      <c r="FJ39" s="126"/>
      <c r="FK39" s="126"/>
      <c r="FL39" s="126"/>
      <c r="FM39" s="126"/>
      <c r="FN39" s="126"/>
      <c r="FO39" s="126"/>
      <c r="FP39" s="126"/>
      <c r="FQ39" s="126"/>
      <c r="FR39" s="126"/>
      <c r="FS39" s="126"/>
      <c r="FT39" s="126"/>
      <c r="FU39" s="126"/>
      <c r="FV39" s="126"/>
      <c r="FW39" s="126"/>
      <c r="FX39" s="126"/>
      <c r="FY39" s="126"/>
      <c r="FZ39" s="126"/>
      <c r="GA39" s="126"/>
      <c r="GB39" s="126"/>
      <c r="GC39" s="126"/>
      <c r="GD39" s="126"/>
      <c r="GE39" s="126"/>
      <c r="GF39" s="126"/>
      <c r="GG39" s="126"/>
      <c r="GH39" s="126"/>
      <c r="GI39" s="126"/>
      <c r="GJ39" s="126"/>
      <c r="GK39" s="126"/>
      <c r="GL39" s="126"/>
      <c r="GM39" s="126"/>
      <c r="GN39" s="126"/>
      <c r="GO39" s="126"/>
      <c r="GP39" s="126"/>
      <c r="GQ39" s="126"/>
      <c r="GR39" s="126"/>
      <c r="GS39" s="126"/>
      <c r="GT39" s="126"/>
      <c r="GU39" s="126"/>
      <c r="GV39" s="126"/>
      <c r="GW39" s="126"/>
      <c r="GX39" s="126"/>
      <c r="GY39" s="126"/>
      <c r="GZ39" s="126"/>
      <c r="HA39" s="126"/>
      <c r="HB39" s="126"/>
      <c r="HC39" s="126"/>
      <c r="HD39" s="126"/>
      <c r="HE39" s="126"/>
      <c r="HF39" s="126"/>
      <c r="HG39" s="126"/>
      <c r="HH39" s="126"/>
      <c r="HI39" s="126"/>
      <c r="HJ39" s="126"/>
      <c r="HK39" s="126"/>
      <c r="HL39" s="126"/>
      <c r="HM39" s="126"/>
      <c r="HN39" s="126"/>
      <c r="HO39" s="126"/>
      <c r="HP39" s="126"/>
      <c r="HQ39" s="126"/>
      <c r="HR39" s="126"/>
      <c r="HS39" s="126"/>
      <c r="HT39" s="126"/>
      <c r="HU39" s="126"/>
      <c r="HV39" s="126"/>
      <c r="HW39" s="126"/>
      <c r="HX39" s="126"/>
      <c r="HY39" s="126"/>
      <c r="HZ39" s="126"/>
      <c r="IA39" s="126"/>
      <c r="IB39" s="126"/>
      <c r="IC39" s="126"/>
      <c r="ID39" s="126"/>
      <c r="IE39" s="126"/>
      <c r="IF39" s="126"/>
      <c r="IG39" s="126"/>
      <c r="IH39" s="126"/>
      <c r="II39" s="126"/>
      <c r="IJ39" s="126"/>
      <c r="IK39" s="126"/>
      <c r="IL39" s="126"/>
      <c r="IM39" s="126"/>
      <c r="IN39" s="126"/>
      <c r="IO39" s="126"/>
    </row>
    <row r="40" spans="1:249" s="22" customFormat="1" ht="13.5" customHeight="1" x14ac:dyDescent="0.25">
      <c r="A40" s="68" t="s">
        <v>360</v>
      </c>
      <c r="B40" s="306">
        <v>43.274999999999999</v>
      </c>
      <c r="C40" s="307">
        <v>32.878</v>
      </c>
      <c r="D40" s="308">
        <v>39.058</v>
      </c>
      <c r="E40" s="309">
        <v>4.3443096476025422</v>
      </c>
      <c r="F40" s="307">
        <v>2.218370883882149</v>
      </c>
      <c r="G40" s="307">
        <v>5.7181093740495168</v>
      </c>
      <c r="H40" s="307">
        <v>2.9198856378125191</v>
      </c>
      <c r="I40" s="307">
        <v>4.8133544984382199</v>
      </c>
      <c r="J40" s="539">
        <v>2.4578831481386656</v>
      </c>
      <c r="K40" s="552">
        <v>188</v>
      </c>
      <c r="L40" s="311">
        <v>48</v>
      </c>
      <c r="M40" s="311">
        <v>44</v>
      </c>
      <c r="N40" s="311">
        <v>5</v>
      </c>
      <c r="O40" s="311">
        <v>17</v>
      </c>
      <c r="P40" s="311">
        <v>4</v>
      </c>
      <c r="Q40" s="310">
        <v>55</v>
      </c>
      <c r="R40" s="311">
        <v>7</v>
      </c>
      <c r="S40" s="311">
        <v>4</v>
      </c>
      <c r="T40" s="311">
        <v>0</v>
      </c>
      <c r="U40" s="311">
        <v>6</v>
      </c>
      <c r="V40" s="553">
        <v>0</v>
      </c>
      <c r="W40" s="552">
        <v>37</v>
      </c>
      <c r="X40" s="311">
        <v>5</v>
      </c>
      <c r="Y40" s="311">
        <v>8</v>
      </c>
      <c r="Z40" s="346">
        <v>1</v>
      </c>
      <c r="AA40" s="311">
        <v>4</v>
      </c>
      <c r="AB40" s="311">
        <v>0</v>
      </c>
      <c r="AC40" s="310">
        <v>96</v>
      </c>
      <c r="AD40" s="311">
        <v>36</v>
      </c>
      <c r="AE40" s="311">
        <v>32</v>
      </c>
      <c r="AF40" s="311">
        <v>4</v>
      </c>
      <c r="AG40" s="311">
        <v>7</v>
      </c>
      <c r="AH40" s="553">
        <v>4</v>
      </c>
      <c r="AI40" s="552">
        <v>25</v>
      </c>
      <c r="AJ40" s="311">
        <v>8</v>
      </c>
      <c r="AK40" s="311">
        <v>4</v>
      </c>
      <c r="AL40" s="346">
        <v>1</v>
      </c>
      <c r="AM40" s="311">
        <v>2</v>
      </c>
      <c r="AN40" s="311">
        <v>1</v>
      </c>
      <c r="AO40" s="310">
        <v>27</v>
      </c>
      <c r="AP40" s="311">
        <v>12</v>
      </c>
      <c r="AQ40" s="311">
        <v>6</v>
      </c>
      <c r="AR40" s="346">
        <v>1</v>
      </c>
      <c r="AS40" s="311">
        <v>0</v>
      </c>
      <c r="AT40" s="553">
        <v>0</v>
      </c>
      <c r="AU40" s="552">
        <v>20</v>
      </c>
      <c r="AV40" s="311">
        <v>9</v>
      </c>
      <c r="AW40" s="311">
        <v>6</v>
      </c>
      <c r="AX40" s="346">
        <v>0</v>
      </c>
      <c r="AY40" s="311">
        <v>3</v>
      </c>
      <c r="AZ40" s="311">
        <v>2</v>
      </c>
      <c r="BA40" s="310">
        <v>10</v>
      </c>
      <c r="BB40" s="311">
        <v>3</v>
      </c>
      <c r="BC40" s="311">
        <v>7</v>
      </c>
      <c r="BD40" s="346">
        <v>1</v>
      </c>
      <c r="BE40" s="311">
        <v>0</v>
      </c>
      <c r="BF40" s="553">
        <v>0</v>
      </c>
      <c r="BG40" s="552">
        <v>4</v>
      </c>
      <c r="BH40" s="311">
        <v>0</v>
      </c>
      <c r="BI40" s="311">
        <v>4</v>
      </c>
      <c r="BJ40" s="346">
        <v>0</v>
      </c>
      <c r="BK40" s="311">
        <v>0</v>
      </c>
      <c r="BL40" s="311">
        <v>0</v>
      </c>
      <c r="BM40" s="310">
        <v>10</v>
      </c>
      <c r="BN40" s="346">
        <v>4</v>
      </c>
      <c r="BO40" s="311">
        <v>5</v>
      </c>
      <c r="BP40" s="346">
        <v>1</v>
      </c>
      <c r="BQ40" s="311">
        <v>2</v>
      </c>
      <c r="BR40" s="553">
        <v>1</v>
      </c>
      <c r="BS40" s="312">
        <v>19</v>
      </c>
      <c r="BT40" s="540">
        <v>41</v>
      </c>
      <c r="BU40" s="307">
        <v>34.712000000000003</v>
      </c>
      <c r="BV40" s="308">
        <v>38.596999999999994</v>
      </c>
      <c r="BW40" s="309">
        <v>4.7317073170731705</v>
      </c>
      <c r="BX40" s="307">
        <v>0.51219512195121952</v>
      </c>
      <c r="BY40" s="307">
        <v>5.5888453560728273</v>
      </c>
      <c r="BZ40" s="307">
        <v>0.60497810555427511</v>
      </c>
      <c r="CA40" s="307">
        <v>5.0262973806254383</v>
      </c>
      <c r="CB40" s="308">
        <v>0.54408373707801128</v>
      </c>
      <c r="CC40" s="310">
        <v>194</v>
      </c>
      <c r="CD40" s="311">
        <v>22</v>
      </c>
      <c r="CE40" s="311">
        <v>15</v>
      </c>
      <c r="CF40" s="311">
        <v>1</v>
      </c>
      <c r="CG40" s="311">
        <v>0</v>
      </c>
      <c r="CH40" s="311">
        <v>0</v>
      </c>
      <c r="CI40" s="310">
        <v>122</v>
      </c>
      <c r="CJ40" s="311">
        <v>7</v>
      </c>
      <c r="CK40" s="311">
        <v>9</v>
      </c>
      <c r="CL40" s="311">
        <v>0</v>
      </c>
      <c r="CM40" s="311">
        <v>0</v>
      </c>
      <c r="CN40" s="553">
        <v>0</v>
      </c>
      <c r="CO40" s="310">
        <v>51</v>
      </c>
      <c r="CP40" s="311">
        <v>7</v>
      </c>
      <c r="CQ40" s="311">
        <v>5</v>
      </c>
      <c r="CR40" s="311">
        <v>0</v>
      </c>
      <c r="CS40" s="311">
        <v>0</v>
      </c>
      <c r="CT40" s="553">
        <v>0</v>
      </c>
      <c r="CU40" s="310">
        <v>21</v>
      </c>
      <c r="CV40" s="311">
        <v>8</v>
      </c>
      <c r="CW40" s="311">
        <v>1</v>
      </c>
      <c r="CX40" s="311">
        <v>1</v>
      </c>
      <c r="CY40" s="311">
        <v>0</v>
      </c>
      <c r="CZ40" s="553">
        <v>0</v>
      </c>
      <c r="DA40" s="310">
        <v>8</v>
      </c>
      <c r="DB40" s="311">
        <v>2</v>
      </c>
      <c r="DC40" s="311">
        <v>0</v>
      </c>
      <c r="DD40" s="311">
        <v>0</v>
      </c>
      <c r="DE40" s="311">
        <v>0</v>
      </c>
      <c r="DF40" s="553">
        <v>0</v>
      </c>
      <c r="DG40" s="310">
        <v>7</v>
      </c>
      <c r="DH40" s="311">
        <v>3</v>
      </c>
      <c r="DI40" s="311">
        <v>1</v>
      </c>
      <c r="DJ40" s="311">
        <v>1</v>
      </c>
      <c r="DK40" s="311">
        <v>0</v>
      </c>
      <c r="DL40" s="553">
        <v>0</v>
      </c>
      <c r="DM40" s="310">
        <v>5</v>
      </c>
      <c r="DN40" s="311">
        <v>2</v>
      </c>
      <c r="DO40" s="311">
        <v>0</v>
      </c>
      <c r="DP40" s="311">
        <v>0</v>
      </c>
      <c r="DQ40" s="311">
        <v>0</v>
      </c>
      <c r="DR40" s="553">
        <v>0</v>
      </c>
      <c r="DS40" s="310">
        <v>1</v>
      </c>
      <c r="DT40" s="311">
        <v>1</v>
      </c>
      <c r="DU40" s="311">
        <v>0</v>
      </c>
      <c r="DV40" s="311">
        <v>0</v>
      </c>
      <c r="DW40" s="311">
        <v>0</v>
      </c>
      <c r="DX40" s="553">
        <v>0</v>
      </c>
      <c r="DY40" s="310">
        <v>0</v>
      </c>
      <c r="DZ40" s="311">
        <v>0</v>
      </c>
      <c r="EA40" s="311">
        <v>0</v>
      </c>
      <c r="EB40" s="311">
        <v>0</v>
      </c>
      <c r="EC40" s="311">
        <v>0</v>
      </c>
      <c r="ED40" s="553">
        <v>0</v>
      </c>
      <c r="EE40" s="310">
        <v>0</v>
      </c>
      <c r="EF40" s="311">
        <v>0</v>
      </c>
      <c r="EG40" s="311">
        <v>0</v>
      </c>
      <c r="EH40" s="311">
        <v>0</v>
      </c>
      <c r="EI40" s="311">
        <v>0</v>
      </c>
      <c r="EJ40" s="553">
        <v>0</v>
      </c>
      <c r="EK40" s="187"/>
      <c r="EL40" s="187"/>
      <c r="EM40" s="187"/>
      <c r="EN40" s="187"/>
      <c r="EO40" s="187"/>
      <c r="EP40" s="187"/>
      <c r="EQ40" s="187"/>
      <c r="ER40" s="187"/>
      <c r="ES40" s="187"/>
      <c r="ET40" s="187"/>
      <c r="EU40" s="187"/>
      <c r="EV40" s="187"/>
      <c r="EW40" s="187"/>
      <c r="EX40" s="187"/>
      <c r="EY40" s="187"/>
      <c r="EZ40" s="187"/>
      <c r="FA40" s="187"/>
      <c r="FB40" s="187"/>
      <c r="FC40" s="187"/>
      <c r="FD40" s="187"/>
      <c r="FE40" s="187"/>
      <c r="FF40" s="187"/>
      <c r="FG40" s="187"/>
      <c r="FH40" s="187"/>
      <c r="FI40" s="187"/>
      <c r="FJ40" s="187"/>
      <c r="FK40" s="187"/>
      <c r="FL40" s="187"/>
      <c r="FM40" s="187"/>
      <c r="FN40" s="187"/>
      <c r="FO40" s="187"/>
      <c r="FP40" s="187"/>
      <c r="FQ40" s="187"/>
      <c r="FR40" s="187"/>
      <c r="FS40" s="187"/>
      <c r="FT40" s="187"/>
      <c r="FU40" s="187"/>
      <c r="FV40" s="187"/>
      <c r="FW40" s="187"/>
      <c r="FX40" s="187"/>
      <c r="FY40" s="187"/>
      <c r="FZ40" s="187"/>
      <c r="GA40" s="187"/>
      <c r="GB40" s="187"/>
      <c r="GC40" s="187"/>
      <c r="GD40" s="187"/>
      <c r="GE40" s="187"/>
      <c r="GF40" s="187"/>
      <c r="GG40" s="187"/>
      <c r="GH40" s="187"/>
      <c r="GI40" s="187"/>
      <c r="GJ40" s="187"/>
      <c r="GK40" s="187"/>
      <c r="GL40" s="187"/>
      <c r="GM40" s="187"/>
      <c r="GN40" s="187"/>
      <c r="GO40" s="187"/>
      <c r="GP40" s="187"/>
      <c r="GQ40" s="187"/>
      <c r="GR40" s="187"/>
      <c r="GS40" s="187"/>
      <c r="GT40" s="187"/>
      <c r="GU40" s="187"/>
      <c r="GV40" s="187"/>
      <c r="GW40" s="187"/>
      <c r="GX40" s="187"/>
      <c r="GY40" s="187"/>
      <c r="GZ40" s="187"/>
      <c r="HA40" s="187"/>
      <c r="HB40" s="187"/>
      <c r="HC40" s="187"/>
      <c r="HD40" s="187"/>
      <c r="HE40" s="187"/>
      <c r="HF40" s="187"/>
      <c r="HG40" s="187"/>
      <c r="HH40" s="187"/>
      <c r="HI40" s="187"/>
      <c r="HJ40" s="187"/>
      <c r="HK40" s="187"/>
      <c r="HL40" s="187"/>
      <c r="HM40" s="187"/>
      <c r="HN40" s="187"/>
      <c r="HO40" s="187"/>
      <c r="HP40" s="187"/>
      <c r="HQ40" s="187"/>
      <c r="HR40" s="187"/>
      <c r="HS40" s="187"/>
      <c r="HT40" s="187"/>
      <c r="HU40" s="187"/>
      <c r="HV40" s="187"/>
      <c r="HW40" s="187"/>
      <c r="HX40" s="187"/>
      <c r="HY40" s="187"/>
      <c r="HZ40" s="187"/>
      <c r="IA40" s="187"/>
      <c r="IB40" s="187"/>
      <c r="IC40" s="187"/>
      <c r="ID40" s="187"/>
      <c r="IE40" s="187"/>
      <c r="IF40" s="187"/>
      <c r="IG40" s="187"/>
      <c r="IH40" s="187"/>
      <c r="II40" s="187"/>
      <c r="IJ40" s="187"/>
      <c r="IK40" s="187"/>
      <c r="IL40" s="187"/>
      <c r="IM40" s="187"/>
      <c r="IN40" s="187"/>
      <c r="IO40" s="187"/>
    </row>
    <row r="41" spans="1:249" ht="13.5" customHeight="1" x14ac:dyDescent="0.25">
      <c r="A41" s="97" t="s">
        <v>263</v>
      </c>
      <c r="B41" s="300">
        <v>1.089</v>
      </c>
      <c r="C41" s="301">
        <v>0.92</v>
      </c>
      <c r="D41" s="302">
        <v>1.1200000000000001</v>
      </c>
      <c r="E41" s="303">
        <v>11.019283746556475</v>
      </c>
      <c r="F41" s="301">
        <v>1.8365472910927456</v>
      </c>
      <c r="G41" s="301">
        <v>13.043478260869565</v>
      </c>
      <c r="H41" s="301">
        <v>2.1739130434782608</v>
      </c>
      <c r="I41" s="301">
        <v>10.714285714285714</v>
      </c>
      <c r="J41" s="541">
        <v>1.7857142857142856</v>
      </c>
      <c r="K41" s="551">
        <v>12</v>
      </c>
      <c r="L41" s="311">
        <v>4</v>
      </c>
      <c r="M41" s="311">
        <v>0</v>
      </c>
      <c r="N41" s="311">
        <v>0</v>
      </c>
      <c r="O41" s="311">
        <v>2</v>
      </c>
      <c r="P41" s="311">
        <v>1</v>
      </c>
      <c r="Q41" s="351">
        <v>6</v>
      </c>
      <c r="R41" s="102">
        <v>1</v>
      </c>
      <c r="S41" s="102">
        <v>0</v>
      </c>
      <c r="T41" s="102">
        <v>0</v>
      </c>
      <c r="U41" s="359">
        <v>1</v>
      </c>
      <c r="V41" s="389">
        <v>1</v>
      </c>
      <c r="W41" s="335">
        <v>4</v>
      </c>
      <c r="X41" s="102">
        <v>3</v>
      </c>
      <c r="Y41" s="102">
        <v>0</v>
      </c>
      <c r="Z41" s="327">
        <v>0</v>
      </c>
      <c r="AA41" s="359">
        <v>0</v>
      </c>
      <c r="AB41" s="359">
        <v>0</v>
      </c>
      <c r="AC41" s="310">
        <v>2</v>
      </c>
      <c r="AD41" s="311">
        <v>0</v>
      </c>
      <c r="AE41" s="311">
        <v>0</v>
      </c>
      <c r="AF41" s="311">
        <v>0</v>
      </c>
      <c r="AG41" s="311">
        <v>1</v>
      </c>
      <c r="AH41" s="553">
        <v>0</v>
      </c>
      <c r="AI41" s="335">
        <v>1</v>
      </c>
      <c r="AJ41" s="102">
        <v>0</v>
      </c>
      <c r="AK41" s="102">
        <v>0</v>
      </c>
      <c r="AL41" s="327">
        <v>0</v>
      </c>
      <c r="AM41" s="359">
        <v>1</v>
      </c>
      <c r="AN41" s="359">
        <v>0</v>
      </c>
      <c r="AO41" s="351">
        <v>1</v>
      </c>
      <c r="AP41" s="102">
        <v>0</v>
      </c>
      <c r="AQ41" s="102">
        <v>0</v>
      </c>
      <c r="AR41" s="327">
        <v>0</v>
      </c>
      <c r="AS41" s="359">
        <v>0</v>
      </c>
      <c r="AT41" s="389">
        <v>0</v>
      </c>
      <c r="AU41" s="335">
        <v>0</v>
      </c>
      <c r="AV41" s="102">
        <v>0</v>
      </c>
      <c r="AW41" s="102">
        <v>0</v>
      </c>
      <c r="AX41" s="327">
        <v>0</v>
      </c>
      <c r="AY41" s="359">
        <v>0</v>
      </c>
      <c r="AZ41" s="359">
        <v>0</v>
      </c>
      <c r="BA41" s="351">
        <v>0</v>
      </c>
      <c r="BB41" s="102">
        <v>0</v>
      </c>
      <c r="BC41" s="102">
        <v>0</v>
      </c>
      <c r="BD41" s="327">
        <v>0</v>
      </c>
      <c r="BE41" s="359">
        <v>0</v>
      </c>
      <c r="BF41" s="389">
        <v>0</v>
      </c>
      <c r="BG41" s="335">
        <v>0</v>
      </c>
      <c r="BH41" s="102">
        <v>0</v>
      </c>
      <c r="BI41" s="102">
        <v>0</v>
      </c>
      <c r="BJ41" s="327">
        <v>0</v>
      </c>
      <c r="BK41" s="359">
        <v>0</v>
      </c>
      <c r="BL41" s="359">
        <v>0</v>
      </c>
      <c r="BM41" s="351">
        <v>0</v>
      </c>
      <c r="BN41" s="327">
        <v>0</v>
      </c>
      <c r="BO41" s="102">
        <v>0</v>
      </c>
      <c r="BP41" s="327">
        <v>0</v>
      </c>
      <c r="BQ41" s="359">
        <v>0</v>
      </c>
      <c r="BR41" s="389">
        <v>0</v>
      </c>
      <c r="BS41" s="328">
        <v>0</v>
      </c>
      <c r="BT41" s="542">
        <v>4.1609999999999996</v>
      </c>
      <c r="BU41" s="301">
        <v>3.1829999999999998</v>
      </c>
      <c r="BV41" s="302">
        <v>3.2549999999999999</v>
      </c>
      <c r="BW41" s="303">
        <v>2.4032684450853163</v>
      </c>
      <c r="BX41" s="301">
        <v>0.24032684450853162</v>
      </c>
      <c r="BY41" s="301">
        <v>3.141690229343387</v>
      </c>
      <c r="BZ41" s="301">
        <v>0.31416902293433868</v>
      </c>
      <c r="CA41" s="301">
        <v>3.0721966205837177</v>
      </c>
      <c r="CB41" s="302">
        <v>0.30721966205837176</v>
      </c>
      <c r="CC41" s="310">
        <v>10</v>
      </c>
      <c r="CD41" s="311">
        <v>0</v>
      </c>
      <c r="CE41" s="311">
        <v>0</v>
      </c>
      <c r="CF41" s="311">
        <v>0</v>
      </c>
      <c r="CG41" s="311">
        <v>0</v>
      </c>
      <c r="CH41" s="311">
        <v>0</v>
      </c>
      <c r="CI41" s="351">
        <v>5</v>
      </c>
      <c r="CJ41" s="102">
        <v>0</v>
      </c>
      <c r="CK41" s="102">
        <v>0</v>
      </c>
      <c r="CL41" s="102">
        <v>0</v>
      </c>
      <c r="CM41" s="359">
        <v>0</v>
      </c>
      <c r="CN41" s="389">
        <v>0</v>
      </c>
      <c r="CO41" s="351">
        <v>4</v>
      </c>
      <c r="CP41" s="102">
        <v>0</v>
      </c>
      <c r="CQ41" s="102">
        <v>0</v>
      </c>
      <c r="CR41" s="102">
        <v>0</v>
      </c>
      <c r="CS41" s="359">
        <v>0</v>
      </c>
      <c r="CT41" s="389">
        <v>0</v>
      </c>
      <c r="CU41" s="310">
        <v>1</v>
      </c>
      <c r="CV41" s="311">
        <v>0</v>
      </c>
      <c r="CW41" s="311">
        <v>0</v>
      </c>
      <c r="CX41" s="311">
        <v>0</v>
      </c>
      <c r="CY41" s="311">
        <v>0</v>
      </c>
      <c r="CZ41" s="553">
        <v>0</v>
      </c>
      <c r="DA41" s="351">
        <v>0</v>
      </c>
      <c r="DB41" s="102">
        <v>0</v>
      </c>
      <c r="DC41" s="102">
        <v>0</v>
      </c>
      <c r="DD41" s="102">
        <v>0</v>
      </c>
      <c r="DE41" s="359">
        <v>0</v>
      </c>
      <c r="DF41" s="389">
        <v>0</v>
      </c>
      <c r="DG41" s="351">
        <v>1</v>
      </c>
      <c r="DH41" s="102">
        <v>0</v>
      </c>
      <c r="DI41" s="102">
        <v>0</v>
      </c>
      <c r="DJ41" s="102">
        <v>0</v>
      </c>
      <c r="DK41" s="359">
        <v>0</v>
      </c>
      <c r="DL41" s="389">
        <v>0</v>
      </c>
      <c r="DM41" s="351">
        <v>0</v>
      </c>
      <c r="DN41" s="102">
        <v>0</v>
      </c>
      <c r="DO41" s="102">
        <v>0</v>
      </c>
      <c r="DP41" s="102">
        <v>0</v>
      </c>
      <c r="DQ41" s="359">
        <v>0</v>
      </c>
      <c r="DR41" s="389">
        <v>0</v>
      </c>
      <c r="DS41" s="351">
        <v>0</v>
      </c>
      <c r="DT41" s="102">
        <v>0</v>
      </c>
      <c r="DU41" s="102">
        <v>0</v>
      </c>
      <c r="DV41" s="102">
        <v>0</v>
      </c>
      <c r="DW41" s="359">
        <v>0</v>
      </c>
      <c r="DX41" s="389">
        <v>0</v>
      </c>
      <c r="DY41" s="351">
        <v>0</v>
      </c>
      <c r="DZ41" s="102">
        <v>0</v>
      </c>
      <c r="EA41" s="102">
        <v>0</v>
      </c>
      <c r="EB41" s="102">
        <v>0</v>
      </c>
      <c r="EC41" s="359">
        <v>0</v>
      </c>
      <c r="ED41" s="389">
        <v>0</v>
      </c>
      <c r="EE41" s="351">
        <v>0</v>
      </c>
      <c r="EF41" s="102">
        <v>0</v>
      </c>
      <c r="EG41" s="102">
        <v>0</v>
      </c>
      <c r="EH41" s="102">
        <v>0</v>
      </c>
      <c r="EI41" s="359">
        <v>0</v>
      </c>
      <c r="EJ41" s="389">
        <v>0</v>
      </c>
      <c r="EK41" s="126"/>
      <c r="EL41" s="126"/>
      <c r="EM41" s="126"/>
      <c r="EN41" s="126"/>
      <c r="EO41" s="126"/>
      <c r="EP41" s="126"/>
      <c r="EQ41" s="126"/>
      <c r="ER41" s="126"/>
      <c r="ES41" s="126"/>
      <c r="ET41" s="126"/>
      <c r="EU41" s="126"/>
      <c r="EV41" s="126"/>
      <c r="EW41" s="126"/>
      <c r="EX41" s="126"/>
      <c r="EY41" s="126"/>
      <c r="EZ41" s="126"/>
      <c r="FA41" s="126"/>
      <c r="FB41" s="126"/>
      <c r="FC41" s="126"/>
      <c r="FD41" s="126"/>
      <c r="FE41" s="126"/>
      <c r="FF41" s="126"/>
      <c r="FG41" s="126"/>
      <c r="FH41" s="126"/>
      <c r="FI41" s="126"/>
      <c r="FJ41" s="126"/>
      <c r="FK41" s="126"/>
      <c r="FL41" s="126"/>
      <c r="FM41" s="126"/>
      <c r="FN41" s="126"/>
      <c r="FO41" s="126"/>
      <c r="FP41" s="126"/>
      <c r="FQ41" s="126"/>
      <c r="FR41" s="126"/>
      <c r="FS41" s="126"/>
      <c r="FT41" s="126"/>
      <c r="FU41" s="126"/>
      <c r="FV41" s="126"/>
      <c r="FW41" s="126"/>
      <c r="FX41" s="126"/>
      <c r="FY41" s="126"/>
      <c r="FZ41" s="126"/>
      <c r="GA41" s="126"/>
      <c r="GB41" s="126"/>
      <c r="GC41" s="126"/>
      <c r="GD41" s="126"/>
      <c r="GE41" s="126"/>
      <c r="GF41" s="126"/>
      <c r="GG41" s="126"/>
      <c r="GH41" s="126"/>
      <c r="GI41" s="126"/>
      <c r="GJ41" s="126"/>
      <c r="GK41" s="126"/>
      <c r="GL41" s="126"/>
      <c r="GM41" s="126"/>
      <c r="GN41" s="126"/>
      <c r="GO41" s="126"/>
      <c r="GP41" s="126"/>
      <c r="GQ41" s="126"/>
      <c r="GR41" s="126"/>
      <c r="GS41" s="126"/>
      <c r="GT41" s="126"/>
      <c r="GU41" s="126"/>
      <c r="GV41" s="126"/>
      <c r="GW41" s="126"/>
      <c r="GX41" s="126"/>
      <c r="GY41" s="126"/>
      <c r="GZ41" s="126"/>
      <c r="HA41" s="126"/>
      <c r="HB41" s="126"/>
      <c r="HC41" s="126"/>
      <c r="HD41" s="126"/>
      <c r="HE41" s="126"/>
      <c r="HF41" s="126"/>
      <c r="HG41" s="126"/>
      <c r="HH41" s="126"/>
      <c r="HI41" s="126"/>
      <c r="HJ41" s="126"/>
      <c r="HK41" s="126"/>
      <c r="HL41" s="126"/>
      <c r="HM41" s="126"/>
      <c r="HN41" s="126"/>
      <c r="HO41" s="126"/>
      <c r="HP41" s="126"/>
      <c r="HQ41" s="126"/>
      <c r="HR41" s="126"/>
      <c r="HS41" s="126"/>
      <c r="HT41" s="126"/>
      <c r="HU41" s="126"/>
      <c r="HV41" s="126"/>
      <c r="HW41" s="126"/>
      <c r="HX41" s="126"/>
      <c r="HY41" s="126"/>
      <c r="HZ41" s="126"/>
      <c r="IA41" s="126"/>
      <c r="IB41" s="126"/>
      <c r="IC41" s="126"/>
      <c r="ID41" s="126"/>
      <c r="IE41" s="126"/>
      <c r="IF41" s="126"/>
      <c r="IG41" s="126"/>
      <c r="IH41" s="126"/>
      <c r="II41" s="126"/>
      <c r="IJ41" s="126"/>
      <c r="IK41" s="126"/>
      <c r="IL41" s="126"/>
      <c r="IM41" s="126"/>
      <c r="IN41" s="126"/>
      <c r="IO41" s="126"/>
    </row>
    <row r="42" spans="1:249" ht="13.5" customHeight="1" x14ac:dyDescent="0.25">
      <c r="A42" s="97" t="s">
        <v>264</v>
      </c>
      <c r="B42" s="300">
        <v>16</v>
      </c>
      <c r="C42" s="301">
        <v>13.005000000000001</v>
      </c>
      <c r="D42" s="302">
        <v>14.802000000000001</v>
      </c>
      <c r="E42" s="303">
        <v>4.375</v>
      </c>
      <c r="F42" s="301">
        <v>1.375</v>
      </c>
      <c r="G42" s="301">
        <v>5.3825451749327176</v>
      </c>
      <c r="H42" s="301">
        <v>1.6916570549788541</v>
      </c>
      <c r="I42" s="301">
        <v>4.729090663423861</v>
      </c>
      <c r="J42" s="541">
        <v>1.4862856370760706</v>
      </c>
      <c r="K42" s="551">
        <v>70</v>
      </c>
      <c r="L42" s="311">
        <v>18</v>
      </c>
      <c r="M42" s="311">
        <v>0</v>
      </c>
      <c r="N42" s="311">
        <v>0</v>
      </c>
      <c r="O42" s="311">
        <v>12</v>
      </c>
      <c r="P42" s="311">
        <v>3</v>
      </c>
      <c r="Q42" s="351">
        <v>29</v>
      </c>
      <c r="R42" s="102">
        <v>5</v>
      </c>
      <c r="S42" s="102">
        <v>0</v>
      </c>
      <c r="T42" s="102">
        <v>0</v>
      </c>
      <c r="U42" s="359">
        <v>3</v>
      </c>
      <c r="V42" s="389">
        <v>0</v>
      </c>
      <c r="W42" s="335">
        <v>19</v>
      </c>
      <c r="X42" s="102">
        <v>8</v>
      </c>
      <c r="Y42" s="102">
        <v>0</v>
      </c>
      <c r="Z42" s="327">
        <v>0</v>
      </c>
      <c r="AA42" s="359">
        <v>4</v>
      </c>
      <c r="AB42" s="359">
        <v>0</v>
      </c>
      <c r="AC42" s="310">
        <v>22</v>
      </c>
      <c r="AD42" s="311">
        <v>5</v>
      </c>
      <c r="AE42" s="311">
        <v>0</v>
      </c>
      <c r="AF42" s="311">
        <v>0</v>
      </c>
      <c r="AG42" s="311">
        <v>5</v>
      </c>
      <c r="AH42" s="553">
        <v>3</v>
      </c>
      <c r="AI42" s="335">
        <v>8</v>
      </c>
      <c r="AJ42" s="102">
        <v>2</v>
      </c>
      <c r="AK42" s="102">
        <v>0</v>
      </c>
      <c r="AL42" s="327">
        <v>0</v>
      </c>
      <c r="AM42" s="359">
        <v>1</v>
      </c>
      <c r="AN42" s="359">
        <v>1</v>
      </c>
      <c r="AO42" s="351">
        <v>8</v>
      </c>
      <c r="AP42" s="102">
        <v>1</v>
      </c>
      <c r="AQ42" s="102">
        <v>0</v>
      </c>
      <c r="AR42" s="327">
        <v>0</v>
      </c>
      <c r="AS42" s="359">
        <v>1</v>
      </c>
      <c r="AT42" s="389">
        <v>0</v>
      </c>
      <c r="AU42" s="335">
        <v>3</v>
      </c>
      <c r="AV42" s="102">
        <v>0</v>
      </c>
      <c r="AW42" s="102">
        <v>0</v>
      </c>
      <c r="AX42" s="327">
        <v>0</v>
      </c>
      <c r="AY42" s="359">
        <v>1</v>
      </c>
      <c r="AZ42" s="359">
        <v>0</v>
      </c>
      <c r="BA42" s="351">
        <v>2</v>
      </c>
      <c r="BB42" s="102">
        <v>1</v>
      </c>
      <c r="BC42" s="102">
        <v>0</v>
      </c>
      <c r="BD42" s="327">
        <v>0</v>
      </c>
      <c r="BE42" s="359">
        <v>1</v>
      </c>
      <c r="BF42" s="389">
        <v>1</v>
      </c>
      <c r="BG42" s="335">
        <v>1</v>
      </c>
      <c r="BH42" s="102">
        <v>1</v>
      </c>
      <c r="BI42" s="102">
        <v>0</v>
      </c>
      <c r="BJ42" s="327">
        <v>0</v>
      </c>
      <c r="BK42" s="359">
        <v>1</v>
      </c>
      <c r="BL42" s="359">
        <v>1</v>
      </c>
      <c r="BM42" s="351">
        <v>0</v>
      </c>
      <c r="BN42" s="327">
        <v>0</v>
      </c>
      <c r="BO42" s="102">
        <v>0</v>
      </c>
      <c r="BP42" s="327">
        <v>0</v>
      </c>
      <c r="BQ42" s="359">
        <v>0</v>
      </c>
      <c r="BR42" s="389">
        <v>0</v>
      </c>
      <c r="BS42" s="328">
        <v>0</v>
      </c>
      <c r="BT42" s="542">
        <v>26.332999999999998</v>
      </c>
      <c r="BU42" s="301">
        <v>20.683</v>
      </c>
      <c r="BV42" s="302">
        <v>22.584</v>
      </c>
      <c r="BW42" s="303">
        <v>5.3544981582045343</v>
      </c>
      <c r="BX42" s="301">
        <v>0.83545361333687773</v>
      </c>
      <c r="BY42" s="301">
        <v>6.8171928637044914</v>
      </c>
      <c r="BZ42" s="301">
        <v>1.0636754822801335</v>
      </c>
      <c r="CA42" s="301">
        <v>6.2433581296493097</v>
      </c>
      <c r="CB42" s="302">
        <v>0.97414098476797739</v>
      </c>
      <c r="CC42" s="310">
        <v>141</v>
      </c>
      <c r="CD42" s="311">
        <v>10</v>
      </c>
      <c r="CE42" s="311">
        <v>0</v>
      </c>
      <c r="CF42" s="311">
        <v>0</v>
      </c>
      <c r="CG42" s="311">
        <v>0</v>
      </c>
      <c r="CH42" s="311">
        <v>0</v>
      </c>
      <c r="CI42" s="351">
        <v>91</v>
      </c>
      <c r="CJ42" s="102">
        <v>3</v>
      </c>
      <c r="CK42" s="102">
        <v>0</v>
      </c>
      <c r="CL42" s="102">
        <v>0</v>
      </c>
      <c r="CM42" s="359">
        <v>0</v>
      </c>
      <c r="CN42" s="389">
        <v>0</v>
      </c>
      <c r="CO42" s="351">
        <v>28</v>
      </c>
      <c r="CP42" s="102">
        <v>0</v>
      </c>
      <c r="CQ42" s="102">
        <v>0</v>
      </c>
      <c r="CR42" s="102">
        <v>0</v>
      </c>
      <c r="CS42" s="359">
        <v>0</v>
      </c>
      <c r="CT42" s="389">
        <v>0</v>
      </c>
      <c r="CU42" s="310">
        <v>22</v>
      </c>
      <c r="CV42" s="311">
        <v>7</v>
      </c>
      <c r="CW42" s="311">
        <v>0</v>
      </c>
      <c r="CX42" s="311">
        <v>0</v>
      </c>
      <c r="CY42" s="311">
        <v>0</v>
      </c>
      <c r="CZ42" s="553">
        <v>0</v>
      </c>
      <c r="DA42" s="351">
        <v>10</v>
      </c>
      <c r="DB42" s="102">
        <v>2</v>
      </c>
      <c r="DC42" s="102">
        <v>0</v>
      </c>
      <c r="DD42" s="102">
        <v>0</v>
      </c>
      <c r="DE42" s="359">
        <v>0</v>
      </c>
      <c r="DF42" s="389">
        <v>0</v>
      </c>
      <c r="DG42" s="351">
        <v>9</v>
      </c>
      <c r="DH42" s="102">
        <v>2</v>
      </c>
      <c r="DI42" s="102">
        <v>0</v>
      </c>
      <c r="DJ42" s="102">
        <v>0</v>
      </c>
      <c r="DK42" s="359">
        <v>0</v>
      </c>
      <c r="DL42" s="389">
        <v>0</v>
      </c>
      <c r="DM42" s="351">
        <v>3</v>
      </c>
      <c r="DN42" s="102">
        <v>3</v>
      </c>
      <c r="DO42" s="102">
        <v>0</v>
      </c>
      <c r="DP42" s="102">
        <v>0</v>
      </c>
      <c r="DQ42" s="359">
        <v>0</v>
      </c>
      <c r="DR42" s="389">
        <v>0</v>
      </c>
      <c r="DS42" s="351">
        <v>0</v>
      </c>
      <c r="DT42" s="102">
        <v>0</v>
      </c>
      <c r="DU42" s="102">
        <v>0</v>
      </c>
      <c r="DV42" s="102">
        <v>0</v>
      </c>
      <c r="DW42" s="359">
        <v>0</v>
      </c>
      <c r="DX42" s="389">
        <v>0</v>
      </c>
      <c r="DY42" s="351">
        <v>0</v>
      </c>
      <c r="DZ42" s="102">
        <v>0</v>
      </c>
      <c r="EA42" s="102">
        <v>0</v>
      </c>
      <c r="EB42" s="102">
        <v>0</v>
      </c>
      <c r="EC42" s="359">
        <v>0</v>
      </c>
      <c r="ED42" s="389">
        <v>0</v>
      </c>
      <c r="EE42" s="351">
        <v>0</v>
      </c>
      <c r="EF42" s="102">
        <v>0</v>
      </c>
      <c r="EG42" s="102">
        <v>0</v>
      </c>
      <c r="EH42" s="102">
        <v>0</v>
      </c>
      <c r="EI42" s="359">
        <v>0</v>
      </c>
      <c r="EJ42" s="389">
        <v>0</v>
      </c>
      <c r="EK42" s="126"/>
      <c r="EL42" s="126"/>
      <c r="EM42" s="126"/>
      <c r="EN42" s="126"/>
      <c r="EO42" s="126"/>
      <c r="EP42" s="126"/>
      <c r="EQ42" s="126"/>
      <c r="ER42" s="126"/>
      <c r="ES42" s="126"/>
      <c r="ET42" s="126"/>
      <c r="EU42" s="126"/>
      <c r="EV42" s="126"/>
      <c r="EW42" s="126"/>
      <c r="EX42" s="126"/>
      <c r="EY42" s="126"/>
      <c r="EZ42" s="126"/>
      <c r="FA42" s="126"/>
      <c r="FB42" s="126"/>
      <c r="FC42" s="126"/>
      <c r="FD42" s="126"/>
      <c r="FE42" s="126"/>
      <c r="FF42" s="126"/>
      <c r="FG42" s="126"/>
      <c r="FH42" s="126"/>
      <c r="FI42" s="126"/>
      <c r="FJ42" s="126"/>
      <c r="FK42" s="126"/>
      <c r="FL42" s="126"/>
      <c r="FM42" s="126"/>
      <c r="FN42" s="126"/>
      <c r="FO42" s="126"/>
      <c r="FP42" s="126"/>
      <c r="FQ42" s="126"/>
      <c r="FR42" s="126"/>
      <c r="FS42" s="126"/>
      <c r="FT42" s="126"/>
      <c r="FU42" s="126"/>
      <c r="FV42" s="126"/>
      <c r="FW42" s="126"/>
      <c r="FX42" s="126"/>
      <c r="FY42" s="126"/>
      <c r="FZ42" s="126"/>
      <c r="GA42" s="126"/>
      <c r="GB42" s="126"/>
      <c r="GC42" s="126"/>
      <c r="GD42" s="126"/>
      <c r="GE42" s="126"/>
      <c r="GF42" s="126"/>
      <c r="GG42" s="126"/>
      <c r="GH42" s="126"/>
      <c r="GI42" s="126"/>
      <c r="GJ42" s="126"/>
      <c r="GK42" s="126"/>
      <c r="GL42" s="126"/>
      <c r="GM42" s="126"/>
      <c r="GN42" s="126"/>
      <c r="GO42" s="126"/>
      <c r="GP42" s="126"/>
      <c r="GQ42" s="126"/>
      <c r="GR42" s="126"/>
      <c r="GS42" s="126"/>
      <c r="GT42" s="126"/>
      <c r="GU42" s="126"/>
      <c r="GV42" s="126"/>
      <c r="GW42" s="126"/>
      <c r="GX42" s="126"/>
      <c r="GY42" s="126"/>
      <c r="GZ42" s="126"/>
      <c r="HA42" s="126"/>
      <c r="HB42" s="126"/>
      <c r="HC42" s="126"/>
      <c r="HD42" s="126"/>
      <c r="HE42" s="126"/>
      <c r="HF42" s="126"/>
      <c r="HG42" s="126"/>
      <c r="HH42" s="126"/>
      <c r="HI42" s="126"/>
      <c r="HJ42" s="126"/>
      <c r="HK42" s="126"/>
      <c r="HL42" s="126"/>
      <c r="HM42" s="126"/>
      <c r="HN42" s="126"/>
      <c r="HO42" s="126"/>
      <c r="HP42" s="126"/>
      <c r="HQ42" s="126"/>
      <c r="HR42" s="126"/>
      <c r="HS42" s="126"/>
      <c r="HT42" s="126"/>
      <c r="HU42" s="126"/>
      <c r="HV42" s="126"/>
      <c r="HW42" s="126"/>
      <c r="HX42" s="126"/>
      <c r="HY42" s="126"/>
      <c r="HZ42" s="126"/>
      <c r="IA42" s="126"/>
      <c r="IB42" s="126"/>
      <c r="IC42" s="126"/>
      <c r="ID42" s="126"/>
      <c r="IE42" s="126"/>
      <c r="IF42" s="126"/>
      <c r="IG42" s="126"/>
      <c r="IH42" s="126"/>
      <c r="II42" s="126"/>
      <c r="IJ42" s="126"/>
      <c r="IK42" s="126"/>
      <c r="IL42" s="126"/>
      <c r="IM42" s="126"/>
      <c r="IN42" s="126"/>
      <c r="IO42" s="126"/>
    </row>
    <row r="43" spans="1:249" ht="13.5" customHeight="1" x14ac:dyDescent="0.25">
      <c r="A43" s="97" t="s">
        <v>265</v>
      </c>
      <c r="B43" s="300">
        <v>9</v>
      </c>
      <c r="C43" s="301">
        <v>8.33</v>
      </c>
      <c r="D43" s="302">
        <v>8.91</v>
      </c>
      <c r="E43" s="303">
        <v>2.8888888888888888</v>
      </c>
      <c r="F43" s="301">
        <v>0.55555555555555558</v>
      </c>
      <c r="G43" s="301">
        <v>3.1212484993997598</v>
      </c>
      <c r="H43" s="301">
        <v>0.60024009603841533</v>
      </c>
      <c r="I43" s="301">
        <v>2.9180695847362514</v>
      </c>
      <c r="J43" s="541">
        <v>0.5611672278338945</v>
      </c>
      <c r="K43" s="551">
        <v>26</v>
      </c>
      <c r="L43" s="311">
        <v>8</v>
      </c>
      <c r="M43" s="311">
        <v>1</v>
      </c>
      <c r="N43" s="311">
        <v>0</v>
      </c>
      <c r="O43" s="311">
        <v>2</v>
      </c>
      <c r="P43" s="311">
        <v>0</v>
      </c>
      <c r="Q43" s="351">
        <v>14</v>
      </c>
      <c r="R43" s="102">
        <v>4</v>
      </c>
      <c r="S43" s="102">
        <v>0</v>
      </c>
      <c r="T43" s="102">
        <v>0</v>
      </c>
      <c r="U43" s="359">
        <v>2</v>
      </c>
      <c r="V43" s="389">
        <v>0</v>
      </c>
      <c r="W43" s="335">
        <v>7</v>
      </c>
      <c r="X43" s="102">
        <v>2</v>
      </c>
      <c r="Y43" s="102">
        <v>0</v>
      </c>
      <c r="Z43" s="327">
        <v>0</v>
      </c>
      <c r="AA43" s="359">
        <v>0</v>
      </c>
      <c r="AB43" s="359">
        <v>0</v>
      </c>
      <c r="AC43" s="310">
        <v>5</v>
      </c>
      <c r="AD43" s="311">
        <v>2</v>
      </c>
      <c r="AE43" s="311">
        <v>1</v>
      </c>
      <c r="AF43" s="311">
        <v>0</v>
      </c>
      <c r="AG43" s="311">
        <v>0</v>
      </c>
      <c r="AH43" s="553">
        <v>0</v>
      </c>
      <c r="AI43" s="335">
        <v>1</v>
      </c>
      <c r="AJ43" s="102">
        <v>1</v>
      </c>
      <c r="AK43" s="102">
        <v>0</v>
      </c>
      <c r="AL43" s="327">
        <v>0</v>
      </c>
      <c r="AM43" s="359">
        <v>0</v>
      </c>
      <c r="AN43" s="359">
        <v>0</v>
      </c>
      <c r="AO43" s="351">
        <v>3</v>
      </c>
      <c r="AP43" s="102">
        <v>1</v>
      </c>
      <c r="AQ43" s="102">
        <v>0</v>
      </c>
      <c r="AR43" s="327">
        <v>0</v>
      </c>
      <c r="AS43" s="359">
        <v>0</v>
      </c>
      <c r="AT43" s="389">
        <v>0</v>
      </c>
      <c r="AU43" s="335">
        <v>1</v>
      </c>
      <c r="AV43" s="102">
        <v>0</v>
      </c>
      <c r="AW43" s="102">
        <v>1</v>
      </c>
      <c r="AX43" s="327">
        <v>0</v>
      </c>
      <c r="AY43" s="359">
        <v>0</v>
      </c>
      <c r="AZ43" s="359">
        <v>0</v>
      </c>
      <c r="BA43" s="351">
        <v>0</v>
      </c>
      <c r="BB43" s="102">
        <v>0</v>
      </c>
      <c r="BC43" s="102">
        <v>0</v>
      </c>
      <c r="BD43" s="327">
        <v>0</v>
      </c>
      <c r="BE43" s="359">
        <v>0</v>
      </c>
      <c r="BF43" s="389">
        <v>0</v>
      </c>
      <c r="BG43" s="335">
        <v>0</v>
      </c>
      <c r="BH43" s="102">
        <v>0</v>
      </c>
      <c r="BI43" s="102">
        <v>0</v>
      </c>
      <c r="BJ43" s="327">
        <v>0</v>
      </c>
      <c r="BK43" s="359">
        <v>0</v>
      </c>
      <c r="BL43" s="359">
        <v>0</v>
      </c>
      <c r="BM43" s="351">
        <v>0</v>
      </c>
      <c r="BN43" s="327">
        <v>0</v>
      </c>
      <c r="BO43" s="102">
        <v>0</v>
      </c>
      <c r="BP43" s="327">
        <v>0</v>
      </c>
      <c r="BQ43" s="359">
        <v>0</v>
      </c>
      <c r="BR43" s="389">
        <v>0</v>
      </c>
      <c r="BS43" s="328">
        <v>0</v>
      </c>
      <c r="BT43" s="542">
        <v>9</v>
      </c>
      <c r="BU43" s="301">
        <v>6.76</v>
      </c>
      <c r="BV43" s="302">
        <v>7.51</v>
      </c>
      <c r="BW43" s="303">
        <v>6.1111111111111107</v>
      </c>
      <c r="BX43" s="301">
        <v>0.22222222222222221</v>
      </c>
      <c r="BY43" s="301">
        <v>8.1360946745562135</v>
      </c>
      <c r="BZ43" s="301">
        <v>0.29585798816568049</v>
      </c>
      <c r="CA43" s="301">
        <v>7.3235685752330228</v>
      </c>
      <c r="CB43" s="302">
        <v>0.26631158455392812</v>
      </c>
      <c r="CC43" s="310">
        <v>55</v>
      </c>
      <c r="CD43" s="311">
        <v>2</v>
      </c>
      <c r="CE43" s="311">
        <v>0</v>
      </c>
      <c r="CF43" s="311">
        <v>0</v>
      </c>
      <c r="CG43" s="311">
        <v>0</v>
      </c>
      <c r="CH43" s="311">
        <v>0</v>
      </c>
      <c r="CI43" s="351">
        <v>38</v>
      </c>
      <c r="CJ43" s="102">
        <v>0</v>
      </c>
      <c r="CK43" s="102">
        <v>0</v>
      </c>
      <c r="CL43" s="102">
        <v>0</v>
      </c>
      <c r="CM43" s="359">
        <v>0</v>
      </c>
      <c r="CN43" s="389">
        <v>0</v>
      </c>
      <c r="CO43" s="351">
        <v>15</v>
      </c>
      <c r="CP43" s="102">
        <v>1</v>
      </c>
      <c r="CQ43" s="102">
        <v>0</v>
      </c>
      <c r="CR43" s="102">
        <v>0</v>
      </c>
      <c r="CS43" s="359">
        <v>0</v>
      </c>
      <c r="CT43" s="389">
        <v>0</v>
      </c>
      <c r="CU43" s="310">
        <v>2</v>
      </c>
      <c r="CV43" s="311">
        <v>1</v>
      </c>
      <c r="CW43" s="311">
        <v>0</v>
      </c>
      <c r="CX43" s="311">
        <v>0</v>
      </c>
      <c r="CY43" s="311">
        <v>0</v>
      </c>
      <c r="CZ43" s="553">
        <v>0</v>
      </c>
      <c r="DA43" s="351">
        <v>0</v>
      </c>
      <c r="DB43" s="102">
        <v>0</v>
      </c>
      <c r="DC43" s="102">
        <v>0</v>
      </c>
      <c r="DD43" s="102">
        <v>0</v>
      </c>
      <c r="DE43" s="359">
        <v>0</v>
      </c>
      <c r="DF43" s="389">
        <v>0</v>
      </c>
      <c r="DG43" s="351">
        <v>2</v>
      </c>
      <c r="DH43" s="102">
        <v>1</v>
      </c>
      <c r="DI43" s="102">
        <v>0</v>
      </c>
      <c r="DJ43" s="102">
        <v>0</v>
      </c>
      <c r="DK43" s="359">
        <v>0</v>
      </c>
      <c r="DL43" s="389">
        <v>0</v>
      </c>
      <c r="DM43" s="351">
        <v>0</v>
      </c>
      <c r="DN43" s="102">
        <v>0</v>
      </c>
      <c r="DO43" s="102">
        <v>0</v>
      </c>
      <c r="DP43" s="102">
        <v>0</v>
      </c>
      <c r="DQ43" s="359">
        <v>0</v>
      </c>
      <c r="DR43" s="389">
        <v>0</v>
      </c>
      <c r="DS43" s="351">
        <v>0</v>
      </c>
      <c r="DT43" s="102">
        <v>0</v>
      </c>
      <c r="DU43" s="102">
        <v>0</v>
      </c>
      <c r="DV43" s="102">
        <v>0</v>
      </c>
      <c r="DW43" s="359">
        <v>0</v>
      </c>
      <c r="DX43" s="389">
        <v>0</v>
      </c>
      <c r="DY43" s="351">
        <v>0</v>
      </c>
      <c r="DZ43" s="102">
        <v>0</v>
      </c>
      <c r="EA43" s="102">
        <v>0</v>
      </c>
      <c r="EB43" s="102">
        <v>0</v>
      </c>
      <c r="EC43" s="359">
        <v>0</v>
      </c>
      <c r="ED43" s="389">
        <v>0</v>
      </c>
      <c r="EE43" s="351">
        <v>0</v>
      </c>
      <c r="EF43" s="102">
        <v>0</v>
      </c>
      <c r="EG43" s="102">
        <v>0</v>
      </c>
      <c r="EH43" s="102">
        <v>0</v>
      </c>
      <c r="EI43" s="359">
        <v>0</v>
      </c>
      <c r="EJ43" s="389">
        <v>0</v>
      </c>
      <c r="EK43" s="126"/>
      <c r="EL43" s="126"/>
      <c r="EM43" s="126"/>
      <c r="EN43" s="126"/>
      <c r="EO43" s="126"/>
      <c r="EP43" s="126"/>
      <c r="EQ43" s="126"/>
      <c r="ER43" s="126"/>
      <c r="ES43" s="126"/>
      <c r="ET43" s="126"/>
      <c r="EU43" s="126"/>
      <c r="EV43" s="126"/>
      <c r="EW43" s="126"/>
      <c r="EX43" s="126"/>
      <c r="EY43" s="126"/>
      <c r="EZ43" s="126"/>
      <c r="FA43" s="126"/>
      <c r="FB43" s="126"/>
      <c r="FC43" s="126"/>
      <c r="FD43" s="126"/>
      <c r="FE43" s="126"/>
      <c r="FF43" s="126"/>
      <c r="FG43" s="126"/>
      <c r="FH43" s="126"/>
      <c r="FI43" s="126"/>
      <c r="FJ43" s="126"/>
      <c r="FK43" s="126"/>
      <c r="FL43" s="126"/>
      <c r="FM43" s="126"/>
      <c r="FN43" s="126"/>
      <c r="FO43" s="126"/>
      <c r="FP43" s="126"/>
      <c r="FQ43" s="126"/>
      <c r="FR43" s="126"/>
      <c r="FS43" s="126"/>
      <c r="FT43" s="126"/>
      <c r="FU43" s="126"/>
      <c r="FV43" s="126"/>
      <c r="FW43" s="126"/>
      <c r="FX43" s="126"/>
      <c r="FY43" s="126"/>
      <c r="FZ43" s="126"/>
      <c r="GA43" s="126"/>
      <c r="GB43" s="126"/>
      <c r="GC43" s="126"/>
      <c r="GD43" s="126"/>
      <c r="GE43" s="126"/>
      <c r="GF43" s="126"/>
      <c r="GG43" s="126"/>
      <c r="GH43" s="126"/>
      <c r="GI43" s="126"/>
      <c r="GJ43" s="126"/>
      <c r="GK43" s="126"/>
      <c r="GL43" s="126"/>
      <c r="GM43" s="126"/>
      <c r="GN43" s="126"/>
      <c r="GO43" s="126"/>
      <c r="GP43" s="126"/>
      <c r="GQ43" s="126"/>
      <c r="GR43" s="126"/>
      <c r="GS43" s="126"/>
      <c r="GT43" s="126"/>
      <c r="GU43" s="126"/>
      <c r="GV43" s="126"/>
      <c r="GW43" s="126"/>
      <c r="GX43" s="126"/>
      <c r="GY43" s="126"/>
      <c r="GZ43" s="126"/>
      <c r="HA43" s="126"/>
      <c r="HB43" s="126"/>
      <c r="HC43" s="126"/>
      <c r="HD43" s="126"/>
      <c r="HE43" s="126"/>
      <c r="HF43" s="126"/>
      <c r="HG43" s="126"/>
      <c r="HH43" s="126"/>
      <c r="HI43" s="126"/>
      <c r="HJ43" s="126"/>
      <c r="HK43" s="126"/>
      <c r="HL43" s="126"/>
      <c r="HM43" s="126"/>
      <c r="HN43" s="126"/>
      <c r="HO43" s="126"/>
      <c r="HP43" s="126"/>
      <c r="HQ43" s="126"/>
      <c r="HR43" s="126"/>
      <c r="HS43" s="126"/>
      <c r="HT43" s="126"/>
      <c r="HU43" s="126"/>
      <c r="HV43" s="126"/>
      <c r="HW43" s="126"/>
      <c r="HX43" s="126"/>
      <c r="HY43" s="126"/>
      <c r="HZ43" s="126"/>
      <c r="IA43" s="126"/>
      <c r="IB43" s="126"/>
      <c r="IC43" s="126"/>
      <c r="ID43" s="126"/>
      <c r="IE43" s="126"/>
      <c r="IF43" s="126"/>
      <c r="IG43" s="126"/>
      <c r="IH43" s="126"/>
      <c r="II43" s="126"/>
      <c r="IJ43" s="126"/>
      <c r="IK43" s="126"/>
      <c r="IL43" s="126"/>
      <c r="IM43" s="126"/>
      <c r="IN43" s="126"/>
      <c r="IO43" s="126"/>
    </row>
    <row r="44" spans="1:249" s="22" customFormat="1" ht="13.2" customHeight="1" x14ac:dyDescent="0.25">
      <c r="A44" s="68" t="s">
        <v>266</v>
      </c>
      <c r="B44" s="306">
        <v>26.088999999999999</v>
      </c>
      <c r="C44" s="307">
        <v>22.255000000000003</v>
      </c>
      <c r="D44" s="308">
        <v>24.832000000000001</v>
      </c>
      <c r="E44" s="309">
        <v>4.1396757254015109</v>
      </c>
      <c r="F44" s="307">
        <v>1.111579592931887</v>
      </c>
      <c r="G44" s="307">
        <v>4.8528420579645015</v>
      </c>
      <c r="H44" s="307">
        <v>1.3030779600089866</v>
      </c>
      <c r="I44" s="307">
        <v>4.3492268041237114</v>
      </c>
      <c r="J44" s="539">
        <v>1.1678479381443299</v>
      </c>
      <c r="K44" s="552">
        <v>108</v>
      </c>
      <c r="L44" s="311">
        <v>30</v>
      </c>
      <c r="M44" s="311">
        <v>1</v>
      </c>
      <c r="N44" s="311">
        <v>0</v>
      </c>
      <c r="O44" s="311">
        <v>16</v>
      </c>
      <c r="P44" s="311">
        <v>4</v>
      </c>
      <c r="Q44" s="310">
        <v>49</v>
      </c>
      <c r="R44" s="311">
        <v>10</v>
      </c>
      <c r="S44" s="311">
        <v>0</v>
      </c>
      <c r="T44" s="311">
        <v>0</v>
      </c>
      <c r="U44" s="311">
        <v>6</v>
      </c>
      <c r="V44" s="553">
        <v>1</v>
      </c>
      <c r="W44" s="552">
        <v>30</v>
      </c>
      <c r="X44" s="311">
        <v>13</v>
      </c>
      <c r="Y44" s="311">
        <v>0</v>
      </c>
      <c r="Z44" s="346">
        <v>0</v>
      </c>
      <c r="AA44" s="311">
        <v>4</v>
      </c>
      <c r="AB44" s="311">
        <v>0</v>
      </c>
      <c r="AC44" s="310">
        <v>29</v>
      </c>
      <c r="AD44" s="311">
        <v>7</v>
      </c>
      <c r="AE44" s="311">
        <v>1</v>
      </c>
      <c r="AF44" s="311">
        <v>0</v>
      </c>
      <c r="AG44" s="311">
        <v>6</v>
      </c>
      <c r="AH44" s="553">
        <v>3</v>
      </c>
      <c r="AI44" s="552">
        <v>10</v>
      </c>
      <c r="AJ44" s="311">
        <v>3</v>
      </c>
      <c r="AK44" s="311">
        <v>0</v>
      </c>
      <c r="AL44" s="346">
        <v>0</v>
      </c>
      <c r="AM44" s="311">
        <v>2</v>
      </c>
      <c r="AN44" s="311">
        <v>1</v>
      </c>
      <c r="AO44" s="310">
        <v>12</v>
      </c>
      <c r="AP44" s="311">
        <v>2</v>
      </c>
      <c r="AQ44" s="311">
        <v>0</v>
      </c>
      <c r="AR44" s="346">
        <v>0</v>
      </c>
      <c r="AS44" s="311">
        <v>1</v>
      </c>
      <c r="AT44" s="553">
        <v>0</v>
      </c>
      <c r="AU44" s="552">
        <v>4</v>
      </c>
      <c r="AV44" s="311">
        <v>0</v>
      </c>
      <c r="AW44" s="311">
        <v>1</v>
      </c>
      <c r="AX44" s="346">
        <v>0</v>
      </c>
      <c r="AY44" s="311">
        <v>1</v>
      </c>
      <c r="AZ44" s="311">
        <v>0</v>
      </c>
      <c r="BA44" s="310">
        <v>2</v>
      </c>
      <c r="BB44" s="311">
        <v>1</v>
      </c>
      <c r="BC44" s="311">
        <v>0</v>
      </c>
      <c r="BD44" s="346">
        <v>0</v>
      </c>
      <c r="BE44" s="311">
        <v>1</v>
      </c>
      <c r="BF44" s="553">
        <v>1</v>
      </c>
      <c r="BG44" s="552">
        <v>1</v>
      </c>
      <c r="BH44" s="311">
        <v>1</v>
      </c>
      <c r="BI44" s="311">
        <v>0</v>
      </c>
      <c r="BJ44" s="346">
        <v>0</v>
      </c>
      <c r="BK44" s="311">
        <v>1</v>
      </c>
      <c r="BL44" s="311">
        <v>1</v>
      </c>
      <c r="BM44" s="310">
        <v>0</v>
      </c>
      <c r="BN44" s="346">
        <v>0</v>
      </c>
      <c r="BO44" s="311">
        <v>0</v>
      </c>
      <c r="BP44" s="346">
        <v>0</v>
      </c>
      <c r="BQ44" s="311">
        <v>0</v>
      </c>
      <c r="BR44" s="553">
        <v>0</v>
      </c>
      <c r="BS44" s="312">
        <v>0</v>
      </c>
      <c r="BT44" s="540">
        <v>39.494</v>
      </c>
      <c r="BU44" s="307">
        <v>30.625999999999998</v>
      </c>
      <c r="BV44" s="308">
        <v>33.348999999999997</v>
      </c>
      <c r="BW44" s="309">
        <v>5.2159821745075199</v>
      </c>
      <c r="BX44" s="307">
        <v>0.63300754544994176</v>
      </c>
      <c r="BY44" s="307">
        <v>6.7263109776007317</v>
      </c>
      <c r="BZ44" s="307">
        <v>0.81629987592241893</v>
      </c>
      <c r="CA44" s="307">
        <v>6.1770967645206758</v>
      </c>
      <c r="CB44" s="308">
        <v>0.74964766559716944</v>
      </c>
      <c r="CC44" s="310">
        <v>206</v>
      </c>
      <c r="CD44" s="311">
        <v>12</v>
      </c>
      <c r="CE44" s="311">
        <v>0</v>
      </c>
      <c r="CF44" s="311">
        <v>0</v>
      </c>
      <c r="CG44" s="311">
        <v>0</v>
      </c>
      <c r="CH44" s="311">
        <v>0</v>
      </c>
      <c r="CI44" s="310">
        <v>134</v>
      </c>
      <c r="CJ44" s="311">
        <v>3</v>
      </c>
      <c r="CK44" s="311">
        <v>0</v>
      </c>
      <c r="CL44" s="311">
        <v>0</v>
      </c>
      <c r="CM44" s="311">
        <v>0</v>
      </c>
      <c r="CN44" s="553">
        <v>0</v>
      </c>
      <c r="CO44" s="310">
        <v>47</v>
      </c>
      <c r="CP44" s="311">
        <v>1</v>
      </c>
      <c r="CQ44" s="311">
        <v>0</v>
      </c>
      <c r="CR44" s="311">
        <v>0</v>
      </c>
      <c r="CS44" s="311">
        <v>0</v>
      </c>
      <c r="CT44" s="553">
        <v>0</v>
      </c>
      <c r="CU44" s="310">
        <v>25</v>
      </c>
      <c r="CV44" s="311">
        <v>8</v>
      </c>
      <c r="CW44" s="311">
        <v>0</v>
      </c>
      <c r="CX44" s="311">
        <v>0</v>
      </c>
      <c r="CY44" s="311">
        <v>0</v>
      </c>
      <c r="CZ44" s="553">
        <v>0</v>
      </c>
      <c r="DA44" s="310">
        <v>10</v>
      </c>
      <c r="DB44" s="311">
        <v>2</v>
      </c>
      <c r="DC44" s="311">
        <v>0</v>
      </c>
      <c r="DD44" s="311">
        <v>0</v>
      </c>
      <c r="DE44" s="311">
        <v>0</v>
      </c>
      <c r="DF44" s="553">
        <v>0</v>
      </c>
      <c r="DG44" s="310">
        <v>12</v>
      </c>
      <c r="DH44" s="311">
        <v>3</v>
      </c>
      <c r="DI44" s="311">
        <v>0</v>
      </c>
      <c r="DJ44" s="311">
        <v>0</v>
      </c>
      <c r="DK44" s="311">
        <v>0</v>
      </c>
      <c r="DL44" s="553">
        <v>0</v>
      </c>
      <c r="DM44" s="310">
        <v>3</v>
      </c>
      <c r="DN44" s="311">
        <v>3</v>
      </c>
      <c r="DO44" s="311">
        <v>0</v>
      </c>
      <c r="DP44" s="311">
        <v>0</v>
      </c>
      <c r="DQ44" s="311">
        <v>0</v>
      </c>
      <c r="DR44" s="553">
        <v>0</v>
      </c>
      <c r="DS44" s="310">
        <v>0</v>
      </c>
      <c r="DT44" s="311">
        <v>0</v>
      </c>
      <c r="DU44" s="311">
        <v>0</v>
      </c>
      <c r="DV44" s="311">
        <v>0</v>
      </c>
      <c r="DW44" s="311">
        <v>0</v>
      </c>
      <c r="DX44" s="553">
        <v>0</v>
      </c>
      <c r="DY44" s="310">
        <v>0</v>
      </c>
      <c r="DZ44" s="311">
        <v>0</v>
      </c>
      <c r="EA44" s="311">
        <v>0</v>
      </c>
      <c r="EB44" s="311">
        <v>0</v>
      </c>
      <c r="EC44" s="311">
        <v>0</v>
      </c>
      <c r="ED44" s="553">
        <v>0</v>
      </c>
      <c r="EE44" s="310">
        <v>0</v>
      </c>
      <c r="EF44" s="311">
        <v>0</v>
      </c>
      <c r="EG44" s="311">
        <v>0</v>
      </c>
      <c r="EH44" s="311">
        <v>0</v>
      </c>
      <c r="EI44" s="311">
        <v>0</v>
      </c>
      <c r="EJ44" s="553">
        <v>0</v>
      </c>
      <c r="EK44" s="187"/>
      <c r="EL44" s="187"/>
      <c r="EM44" s="187"/>
      <c r="EN44" s="187"/>
      <c r="EO44" s="187"/>
      <c r="EP44" s="187"/>
      <c r="EQ44" s="187"/>
      <c r="ER44" s="187"/>
      <c r="ES44" s="187"/>
      <c r="ET44" s="187"/>
      <c r="EU44" s="187"/>
      <c r="EV44" s="187"/>
      <c r="EW44" s="187"/>
      <c r="EX44" s="187"/>
      <c r="EY44" s="187"/>
      <c r="EZ44" s="187"/>
      <c r="FA44" s="187"/>
      <c r="FB44" s="187"/>
      <c r="FC44" s="187"/>
      <c r="FD44" s="187"/>
      <c r="FE44" s="187"/>
      <c r="FF44" s="187"/>
      <c r="FG44" s="187"/>
      <c r="FH44" s="187"/>
      <c r="FI44" s="187"/>
      <c r="FJ44" s="187"/>
      <c r="FK44" s="187"/>
      <c r="FL44" s="187"/>
      <c r="FM44" s="187"/>
      <c r="FN44" s="187"/>
      <c r="FO44" s="187"/>
      <c r="FP44" s="187"/>
      <c r="FQ44" s="187"/>
      <c r="FR44" s="187"/>
      <c r="FS44" s="187"/>
      <c r="FT44" s="187"/>
      <c r="FU44" s="187"/>
      <c r="FV44" s="187"/>
      <c r="FW44" s="187"/>
      <c r="FX44" s="187"/>
      <c r="FY44" s="187"/>
      <c r="FZ44" s="187"/>
      <c r="GA44" s="187"/>
      <c r="GB44" s="187"/>
      <c r="GC44" s="187"/>
      <c r="GD44" s="187"/>
      <c r="GE44" s="187"/>
      <c r="GF44" s="187"/>
      <c r="GG44" s="187"/>
      <c r="GH44" s="187"/>
      <c r="GI44" s="187"/>
      <c r="GJ44" s="187"/>
      <c r="GK44" s="187"/>
      <c r="GL44" s="187"/>
      <c r="GM44" s="187"/>
      <c r="GN44" s="187"/>
      <c r="GO44" s="187"/>
      <c r="GP44" s="187"/>
      <c r="GQ44" s="187"/>
      <c r="GR44" s="187"/>
      <c r="GS44" s="187"/>
      <c r="GT44" s="187"/>
      <c r="GU44" s="187"/>
      <c r="GV44" s="187"/>
      <c r="GW44" s="187"/>
      <c r="GX44" s="187"/>
      <c r="GY44" s="187"/>
      <c r="GZ44" s="187"/>
      <c r="HA44" s="187"/>
      <c r="HB44" s="187"/>
      <c r="HC44" s="187"/>
      <c r="HD44" s="187"/>
      <c r="HE44" s="187"/>
      <c r="HF44" s="187"/>
      <c r="HG44" s="187"/>
      <c r="HH44" s="187"/>
      <c r="HI44" s="187"/>
      <c r="HJ44" s="187"/>
      <c r="HK44" s="187"/>
      <c r="HL44" s="187"/>
      <c r="HM44" s="187"/>
      <c r="HN44" s="187"/>
      <c r="HO44" s="187"/>
      <c r="HP44" s="187"/>
      <c r="HQ44" s="187"/>
      <c r="HR44" s="187"/>
      <c r="HS44" s="187"/>
      <c r="HT44" s="187"/>
      <c r="HU44" s="187"/>
      <c r="HV44" s="187"/>
      <c r="HW44" s="187"/>
      <c r="HX44" s="187"/>
      <c r="HY44" s="187"/>
      <c r="HZ44" s="187"/>
      <c r="IA44" s="187"/>
      <c r="IB44" s="187"/>
      <c r="IC44" s="187"/>
      <c r="ID44" s="187"/>
      <c r="IE44" s="187"/>
      <c r="IF44" s="187"/>
      <c r="IG44" s="187"/>
      <c r="IH44" s="187"/>
      <c r="II44" s="187"/>
      <c r="IJ44" s="187"/>
      <c r="IK44" s="187"/>
      <c r="IL44" s="187"/>
      <c r="IM44" s="187"/>
      <c r="IN44" s="187"/>
      <c r="IO44" s="187"/>
    </row>
    <row r="45" spans="1:249" ht="13.5" customHeight="1" x14ac:dyDescent="0.25">
      <c r="A45" s="97" t="s">
        <v>272</v>
      </c>
      <c r="B45" s="300">
        <v>3.8319999999999999</v>
      </c>
      <c r="C45" s="301">
        <v>2.8719999999999999</v>
      </c>
      <c r="D45" s="302">
        <v>3.262</v>
      </c>
      <c r="E45" s="303">
        <v>1.5657620041753655</v>
      </c>
      <c r="F45" s="301">
        <v>0.52192066805845516</v>
      </c>
      <c r="G45" s="301">
        <v>2.0891364902506964</v>
      </c>
      <c r="H45" s="301">
        <v>0.69637883008356549</v>
      </c>
      <c r="I45" s="301">
        <v>1.8393623543838136</v>
      </c>
      <c r="J45" s="541">
        <v>0.61312078479460452</v>
      </c>
      <c r="K45" s="551">
        <v>6</v>
      </c>
      <c r="L45" s="311">
        <v>2</v>
      </c>
      <c r="M45" s="311">
        <v>0</v>
      </c>
      <c r="N45" s="311">
        <v>0</v>
      </c>
      <c r="O45" s="311">
        <v>2</v>
      </c>
      <c r="P45" s="311">
        <v>1</v>
      </c>
      <c r="Q45" s="164">
        <v>4</v>
      </c>
      <c r="R45" s="163">
        <v>1</v>
      </c>
      <c r="S45" s="163">
        <v>0</v>
      </c>
      <c r="T45" s="163">
        <v>0</v>
      </c>
      <c r="U45" s="361">
        <v>0</v>
      </c>
      <c r="V45" s="392">
        <v>0</v>
      </c>
      <c r="W45" s="337">
        <v>0</v>
      </c>
      <c r="X45" s="163">
        <v>0</v>
      </c>
      <c r="Y45" s="163">
        <v>0</v>
      </c>
      <c r="Z45" s="165">
        <v>0</v>
      </c>
      <c r="AA45" s="361">
        <v>0</v>
      </c>
      <c r="AB45" s="361">
        <v>0</v>
      </c>
      <c r="AC45" s="310">
        <v>2</v>
      </c>
      <c r="AD45" s="311">
        <v>1</v>
      </c>
      <c r="AE45" s="311">
        <v>0</v>
      </c>
      <c r="AF45" s="311">
        <v>0</v>
      </c>
      <c r="AG45" s="311">
        <v>2</v>
      </c>
      <c r="AH45" s="553">
        <v>1</v>
      </c>
      <c r="AI45" s="337">
        <v>1</v>
      </c>
      <c r="AJ45" s="163">
        <v>0</v>
      </c>
      <c r="AK45" s="163">
        <v>0</v>
      </c>
      <c r="AL45" s="165">
        <v>0</v>
      </c>
      <c r="AM45" s="361">
        <v>1</v>
      </c>
      <c r="AN45" s="361">
        <v>0</v>
      </c>
      <c r="AO45" s="164">
        <v>0</v>
      </c>
      <c r="AP45" s="163">
        <v>0</v>
      </c>
      <c r="AQ45" s="163">
        <v>0</v>
      </c>
      <c r="AR45" s="165">
        <v>0</v>
      </c>
      <c r="AS45" s="361">
        <v>0</v>
      </c>
      <c r="AT45" s="392">
        <v>0</v>
      </c>
      <c r="AU45" s="337">
        <v>0</v>
      </c>
      <c r="AV45" s="163">
        <v>0</v>
      </c>
      <c r="AW45" s="163">
        <v>0</v>
      </c>
      <c r="AX45" s="165">
        <v>0</v>
      </c>
      <c r="AY45" s="361">
        <v>0</v>
      </c>
      <c r="AZ45" s="361">
        <v>0</v>
      </c>
      <c r="BA45" s="164">
        <v>1</v>
      </c>
      <c r="BB45" s="163">
        <v>1</v>
      </c>
      <c r="BC45" s="163">
        <v>0</v>
      </c>
      <c r="BD45" s="165">
        <v>0</v>
      </c>
      <c r="BE45" s="361">
        <v>1</v>
      </c>
      <c r="BF45" s="392">
        <v>1</v>
      </c>
      <c r="BG45" s="337">
        <v>0</v>
      </c>
      <c r="BH45" s="163">
        <v>0</v>
      </c>
      <c r="BI45" s="163">
        <v>0</v>
      </c>
      <c r="BJ45" s="165">
        <v>0</v>
      </c>
      <c r="BK45" s="361">
        <v>0</v>
      </c>
      <c r="BL45" s="361">
        <v>0</v>
      </c>
      <c r="BM45" s="164">
        <v>0</v>
      </c>
      <c r="BN45" s="165">
        <v>0</v>
      </c>
      <c r="BO45" s="163">
        <v>0</v>
      </c>
      <c r="BP45" s="165">
        <v>0</v>
      </c>
      <c r="BQ45" s="361">
        <v>0</v>
      </c>
      <c r="BR45" s="392">
        <v>0</v>
      </c>
      <c r="BS45" s="333">
        <v>0</v>
      </c>
      <c r="BT45" s="542">
        <v>2.1680000000000001</v>
      </c>
      <c r="BU45" s="301">
        <v>1.6219999999999999</v>
      </c>
      <c r="BV45" s="302">
        <v>2.0369999999999999</v>
      </c>
      <c r="BW45" s="303">
        <v>3.2287822878228778</v>
      </c>
      <c r="BX45" s="301">
        <v>0</v>
      </c>
      <c r="BY45" s="301">
        <v>4.3156596794081388</v>
      </c>
      <c r="BZ45" s="301">
        <v>0</v>
      </c>
      <c r="CA45" s="301">
        <v>3.4364261168384882</v>
      </c>
      <c r="CB45" s="302">
        <v>0</v>
      </c>
      <c r="CC45" s="310">
        <v>7</v>
      </c>
      <c r="CD45" s="311">
        <v>0</v>
      </c>
      <c r="CE45" s="311">
        <v>0</v>
      </c>
      <c r="CF45" s="311">
        <v>0</v>
      </c>
      <c r="CG45" s="311">
        <v>0</v>
      </c>
      <c r="CH45" s="311">
        <v>0</v>
      </c>
      <c r="CI45" s="164">
        <v>6</v>
      </c>
      <c r="CJ45" s="163">
        <v>0</v>
      </c>
      <c r="CK45" s="163">
        <v>0</v>
      </c>
      <c r="CL45" s="163">
        <v>0</v>
      </c>
      <c r="CM45" s="361">
        <v>0</v>
      </c>
      <c r="CN45" s="392">
        <v>0</v>
      </c>
      <c r="CO45" s="164">
        <v>1</v>
      </c>
      <c r="CP45" s="163">
        <v>0</v>
      </c>
      <c r="CQ45" s="163">
        <v>0</v>
      </c>
      <c r="CR45" s="163">
        <v>0</v>
      </c>
      <c r="CS45" s="361">
        <v>0</v>
      </c>
      <c r="CT45" s="392">
        <v>0</v>
      </c>
      <c r="CU45" s="310">
        <v>0</v>
      </c>
      <c r="CV45" s="311">
        <v>0</v>
      </c>
      <c r="CW45" s="311">
        <v>0</v>
      </c>
      <c r="CX45" s="311">
        <v>0</v>
      </c>
      <c r="CY45" s="311">
        <v>0</v>
      </c>
      <c r="CZ45" s="553">
        <v>0</v>
      </c>
      <c r="DA45" s="164">
        <v>0</v>
      </c>
      <c r="DB45" s="163">
        <v>0</v>
      </c>
      <c r="DC45" s="163">
        <v>0</v>
      </c>
      <c r="DD45" s="163">
        <v>0</v>
      </c>
      <c r="DE45" s="361">
        <v>0</v>
      </c>
      <c r="DF45" s="392">
        <v>0</v>
      </c>
      <c r="DG45" s="164">
        <v>0</v>
      </c>
      <c r="DH45" s="163">
        <v>0</v>
      </c>
      <c r="DI45" s="163">
        <v>0</v>
      </c>
      <c r="DJ45" s="163">
        <v>0</v>
      </c>
      <c r="DK45" s="361">
        <v>0</v>
      </c>
      <c r="DL45" s="392">
        <v>0</v>
      </c>
      <c r="DM45" s="164">
        <v>0</v>
      </c>
      <c r="DN45" s="163">
        <v>0</v>
      </c>
      <c r="DO45" s="163">
        <v>0</v>
      </c>
      <c r="DP45" s="163">
        <v>0</v>
      </c>
      <c r="DQ45" s="361">
        <v>0</v>
      </c>
      <c r="DR45" s="392">
        <v>0</v>
      </c>
      <c r="DS45" s="164">
        <v>0</v>
      </c>
      <c r="DT45" s="163">
        <v>0</v>
      </c>
      <c r="DU45" s="163">
        <v>0</v>
      </c>
      <c r="DV45" s="163">
        <v>0</v>
      </c>
      <c r="DW45" s="361">
        <v>0</v>
      </c>
      <c r="DX45" s="392">
        <v>0</v>
      </c>
      <c r="DY45" s="164">
        <v>0</v>
      </c>
      <c r="DZ45" s="163">
        <v>0</v>
      </c>
      <c r="EA45" s="163">
        <v>0</v>
      </c>
      <c r="EB45" s="163">
        <v>0</v>
      </c>
      <c r="EC45" s="361">
        <v>0</v>
      </c>
      <c r="ED45" s="392">
        <v>0</v>
      </c>
      <c r="EE45" s="164">
        <v>0</v>
      </c>
      <c r="EF45" s="163">
        <v>0</v>
      </c>
      <c r="EG45" s="163">
        <v>0</v>
      </c>
      <c r="EH45" s="163">
        <v>0</v>
      </c>
      <c r="EI45" s="361">
        <v>0</v>
      </c>
      <c r="EJ45" s="392">
        <v>0</v>
      </c>
      <c r="EK45" s="126"/>
      <c r="EL45" s="126"/>
      <c r="EM45" s="126"/>
      <c r="EN45" s="126"/>
      <c r="EO45" s="126"/>
      <c r="EP45" s="126"/>
      <c r="EQ45" s="126"/>
      <c r="ER45" s="126"/>
      <c r="ES45" s="126"/>
      <c r="ET45" s="126"/>
      <c r="EU45" s="126"/>
      <c r="EV45" s="126"/>
      <c r="EW45" s="126"/>
      <c r="EX45" s="126"/>
      <c r="EY45" s="126"/>
      <c r="EZ45" s="126"/>
      <c r="FA45" s="126"/>
      <c r="FB45" s="126"/>
      <c r="FC45" s="126"/>
      <c r="FD45" s="126"/>
      <c r="FE45" s="126"/>
      <c r="FF45" s="126"/>
      <c r="FG45" s="126"/>
      <c r="FH45" s="126"/>
      <c r="FI45" s="126"/>
      <c r="FJ45" s="126"/>
      <c r="FK45" s="126"/>
      <c r="FL45" s="126"/>
      <c r="FM45" s="126"/>
      <c r="FN45" s="126"/>
      <c r="FO45" s="126"/>
      <c r="FP45" s="126"/>
      <c r="FQ45" s="126"/>
      <c r="FR45" s="126"/>
      <c r="FS45" s="126"/>
      <c r="FT45" s="126"/>
      <c r="FU45" s="126"/>
      <c r="FV45" s="126"/>
      <c r="FW45" s="126"/>
      <c r="FX45" s="126"/>
      <c r="FY45" s="126"/>
      <c r="FZ45" s="126"/>
      <c r="GA45" s="126"/>
      <c r="GB45" s="126"/>
      <c r="GC45" s="126"/>
      <c r="GD45" s="126"/>
      <c r="GE45" s="126"/>
      <c r="GF45" s="126"/>
      <c r="GG45" s="126"/>
      <c r="GH45" s="126"/>
      <c r="GI45" s="126"/>
      <c r="GJ45" s="126"/>
      <c r="GK45" s="126"/>
      <c r="GL45" s="126"/>
      <c r="GM45" s="126"/>
      <c r="GN45" s="126"/>
      <c r="GO45" s="126"/>
      <c r="GP45" s="126"/>
      <c r="GQ45" s="126"/>
      <c r="GR45" s="126"/>
      <c r="GS45" s="126"/>
      <c r="GT45" s="126"/>
      <c r="GU45" s="126"/>
      <c r="GV45" s="126"/>
      <c r="GW45" s="126"/>
      <c r="GX45" s="126"/>
      <c r="GY45" s="126"/>
      <c r="GZ45" s="126"/>
      <c r="HA45" s="126"/>
      <c r="HB45" s="126"/>
      <c r="HC45" s="126"/>
      <c r="HD45" s="126"/>
      <c r="HE45" s="126"/>
      <c r="HF45" s="126"/>
      <c r="HG45" s="126"/>
      <c r="HH45" s="126"/>
      <c r="HI45" s="126"/>
      <c r="HJ45" s="126"/>
      <c r="HK45" s="126"/>
      <c r="HL45" s="126"/>
      <c r="HM45" s="126"/>
      <c r="HN45" s="126"/>
      <c r="HO45" s="126"/>
      <c r="HP45" s="126"/>
      <c r="HQ45" s="126"/>
      <c r="HR45" s="126"/>
      <c r="HS45" s="126"/>
      <c r="HT45" s="126"/>
      <c r="HU45" s="126"/>
      <c r="HV45" s="126"/>
      <c r="HW45" s="126"/>
      <c r="HX45" s="126"/>
      <c r="HY45" s="126"/>
      <c r="HZ45" s="126"/>
      <c r="IA45" s="126"/>
      <c r="IB45" s="126"/>
      <c r="IC45" s="126"/>
      <c r="ID45" s="126"/>
      <c r="IE45" s="126"/>
      <c r="IF45" s="126"/>
      <c r="IG45" s="126"/>
      <c r="IH45" s="126"/>
      <c r="II45" s="126"/>
      <c r="IJ45" s="126"/>
      <c r="IK45" s="126"/>
      <c r="IL45" s="126"/>
      <c r="IM45" s="126"/>
      <c r="IN45" s="126"/>
      <c r="IO45" s="126"/>
    </row>
    <row r="46" spans="1:249" ht="13.5" customHeight="1" x14ac:dyDescent="0.25">
      <c r="A46" s="97" t="s">
        <v>273</v>
      </c>
      <c r="B46" s="300">
        <v>2.766</v>
      </c>
      <c r="C46" s="301">
        <v>2.4009999999999998</v>
      </c>
      <c r="D46" s="302">
        <v>2.4009999999999998</v>
      </c>
      <c r="E46" s="303">
        <v>3.2537960954446854</v>
      </c>
      <c r="F46" s="301">
        <v>1.8076644974692697</v>
      </c>
      <c r="G46" s="301">
        <v>3.7484381507705127</v>
      </c>
      <c r="H46" s="301">
        <v>2.0824656393169514</v>
      </c>
      <c r="I46" s="301">
        <v>3.7484381507705127</v>
      </c>
      <c r="J46" s="541">
        <v>2.0824656393169514</v>
      </c>
      <c r="K46" s="551">
        <v>9</v>
      </c>
      <c r="L46" s="311">
        <v>5</v>
      </c>
      <c r="M46" s="311">
        <v>0</v>
      </c>
      <c r="N46" s="311">
        <v>0</v>
      </c>
      <c r="O46" s="311">
        <v>1</v>
      </c>
      <c r="P46" s="311">
        <v>0</v>
      </c>
      <c r="Q46" s="164">
        <v>0</v>
      </c>
      <c r="R46" s="163">
        <v>0</v>
      </c>
      <c r="S46" s="163">
        <v>0</v>
      </c>
      <c r="T46" s="163">
        <v>0</v>
      </c>
      <c r="U46" s="361">
        <v>0</v>
      </c>
      <c r="V46" s="392">
        <v>0</v>
      </c>
      <c r="W46" s="337">
        <v>4</v>
      </c>
      <c r="X46" s="163">
        <v>3</v>
      </c>
      <c r="Y46" s="163">
        <v>0</v>
      </c>
      <c r="Z46" s="165">
        <v>0</v>
      </c>
      <c r="AA46" s="361">
        <v>0</v>
      </c>
      <c r="AB46" s="361">
        <v>0</v>
      </c>
      <c r="AC46" s="310">
        <v>5</v>
      </c>
      <c r="AD46" s="311">
        <v>2</v>
      </c>
      <c r="AE46" s="311">
        <v>0</v>
      </c>
      <c r="AF46" s="311">
        <v>0</v>
      </c>
      <c r="AG46" s="311">
        <v>1</v>
      </c>
      <c r="AH46" s="553">
        <v>0</v>
      </c>
      <c r="AI46" s="337">
        <v>1</v>
      </c>
      <c r="AJ46" s="163">
        <v>0</v>
      </c>
      <c r="AK46" s="163">
        <v>0</v>
      </c>
      <c r="AL46" s="165">
        <v>0</v>
      </c>
      <c r="AM46" s="361">
        <v>0</v>
      </c>
      <c r="AN46" s="361">
        <v>0</v>
      </c>
      <c r="AO46" s="164">
        <v>2</v>
      </c>
      <c r="AP46" s="163">
        <v>1</v>
      </c>
      <c r="AQ46" s="163">
        <v>0</v>
      </c>
      <c r="AR46" s="165">
        <v>0</v>
      </c>
      <c r="AS46" s="361">
        <v>0</v>
      </c>
      <c r="AT46" s="392">
        <v>0</v>
      </c>
      <c r="AU46" s="337">
        <v>1</v>
      </c>
      <c r="AV46" s="163">
        <v>0</v>
      </c>
      <c r="AW46" s="163">
        <v>0</v>
      </c>
      <c r="AX46" s="165">
        <v>0</v>
      </c>
      <c r="AY46" s="361">
        <v>1</v>
      </c>
      <c r="AZ46" s="361">
        <v>0</v>
      </c>
      <c r="BA46" s="164">
        <v>1</v>
      </c>
      <c r="BB46" s="163">
        <v>1</v>
      </c>
      <c r="BC46" s="163">
        <v>0</v>
      </c>
      <c r="BD46" s="165">
        <v>0</v>
      </c>
      <c r="BE46" s="361">
        <v>0</v>
      </c>
      <c r="BF46" s="392">
        <v>0</v>
      </c>
      <c r="BG46" s="337">
        <v>0</v>
      </c>
      <c r="BH46" s="163">
        <v>0</v>
      </c>
      <c r="BI46" s="163">
        <v>0</v>
      </c>
      <c r="BJ46" s="165">
        <v>0</v>
      </c>
      <c r="BK46" s="361">
        <v>0</v>
      </c>
      <c r="BL46" s="361">
        <v>0</v>
      </c>
      <c r="BM46" s="164">
        <v>0</v>
      </c>
      <c r="BN46" s="165">
        <v>0</v>
      </c>
      <c r="BO46" s="163">
        <v>0</v>
      </c>
      <c r="BP46" s="165">
        <v>0</v>
      </c>
      <c r="BQ46" s="361">
        <v>0</v>
      </c>
      <c r="BR46" s="392">
        <v>0</v>
      </c>
      <c r="BS46" s="333">
        <v>0</v>
      </c>
      <c r="BT46" s="542">
        <v>2.7080000000000002</v>
      </c>
      <c r="BU46" s="301">
        <v>2.387</v>
      </c>
      <c r="BV46" s="302">
        <v>2.569</v>
      </c>
      <c r="BW46" s="303">
        <v>9.231905465288035</v>
      </c>
      <c r="BX46" s="301">
        <v>0.36927621861152138</v>
      </c>
      <c r="BY46" s="301">
        <v>10.473397570171764</v>
      </c>
      <c r="BZ46" s="301">
        <v>0.41893590280687054</v>
      </c>
      <c r="CA46" s="301">
        <v>9.7314130011677697</v>
      </c>
      <c r="CB46" s="302">
        <v>0.3892565200467108</v>
      </c>
      <c r="CC46" s="310">
        <v>25</v>
      </c>
      <c r="CD46" s="311">
        <v>1</v>
      </c>
      <c r="CE46" s="311">
        <v>0</v>
      </c>
      <c r="CF46" s="311">
        <v>0</v>
      </c>
      <c r="CG46" s="311">
        <v>0</v>
      </c>
      <c r="CH46" s="311">
        <v>0</v>
      </c>
      <c r="CI46" s="164">
        <v>17</v>
      </c>
      <c r="CJ46" s="163">
        <v>1</v>
      </c>
      <c r="CK46" s="163">
        <v>0</v>
      </c>
      <c r="CL46" s="163">
        <v>0</v>
      </c>
      <c r="CM46" s="361">
        <v>0</v>
      </c>
      <c r="CN46" s="392">
        <v>0</v>
      </c>
      <c r="CO46" s="164">
        <v>7</v>
      </c>
      <c r="CP46" s="163">
        <v>0</v>
      </c>
      <c r="CQ46" s="163">
        <v>0</v>
      </c>
      <c r="CR46" s="163">
        <v>0</v>
      </c>
      <c r="CS46" s="361">
        <v>0</v>
      </c>
      <c r="CT46" s="392">
        <v>0</v>
      </c>
      <c r="CU46" s="310">
        <v>1</v>
      </c>
      <c r="CV46" s="311">
        <v>0</v>
      </c>
      <c r="CW46" s="311">
        <v>0</v>
      </c>
      <c r="CX46" s="311">
        <v>0</v>
      </c>
      <c r="CY46" s="311">
        <v>0</v>
      </c>
      <c r="CZ46" s="553">
        <v>0</v>
      </c>
      <c r="DA46" s="164">
        <v>0</v>
      </c>
      <c r="DB46" s="163">
        <v>0</v>
      </c>
      <c r="DC46" s="163">
        <v>0</v>
      </c>
      <c r="DD46" s="163">
        <v>0</v>
      </c>
      <c r="DE46" s="361">
        <v>0</v>
      </c>
      <c r="DF46" s="392">
        <v>0</v>
      </c>
      <c r="DG46" s="164">
        <v>1</v>
      </c>
      <c r="DH46" s="163">
        <v>0</v>
      </c>
      <c r="DI46" s="163">
        <v>0</v>
      </c>
      <c r="DJ46" s="163">
        <v>0</v>
      </c>
      <c r="DK46" s="361">
        <v>0</v>
      </c>
      <c r="DL46" s="392">
        <v>0</v>
      </c>
      <c r="DM46" s="164">
        <v>0</v>
      </c>
      <c r="DN46" s="163">
        <v>0</v>
      </c>
      <c r="DO46" s="163">
        <v>0</v>
      </c>
      <c r="DP46" s="163">
        <v>0</v>
      </c>
      <c r="DQ46" s="361">
        <v>0</v>
      </c>
      <c r="DR46" s="392">
        <v>0</v>
      </c>
      <c r="DS46" s="164">
        <v>0</v>
      </c>
      <c r="DT46" s="163">
        <v>0</v>
      </c>
      <c r="DU46" s="163">
        <v>0</v>
      </c>
      <c r="DV46" s="163">
        <v>0</v>
      </c>
      <c r="DW46" s="361">
        <v>0</v>
      </c>
      <c r="DX46" s="392">
        <v>0</v>
      </c>
      <c r="DY46" s="164">
        <v>0</v>
      </c>
      <c r="DZ46" s="163">
        <v>0</v>
      </c>
      <c r="EA46" s="163">
        <v>0</v>
      </c>
      <c r="EB46" s="163">
        <v>0</v>
      </c>
      <c r="EC46" s="361">
        <v>0</v>
      </c>
      <c r="ED46" s="392">
        <v>0</v>
      </c>
      <c r="EE46" s="164">
        <v>0</v>
      </c>
      <c r="EF46" s="163">
        <v>0</v>
      </c>
      <c r="EG46" s="163">
        <v>0</v>
      </c>
      <c r="EH46" s="163">
        <v>0</v>
      </c>
      <c r="EI46" s="361">
        <v>0</v>
      </c>
      <c r="EJ46" s="392">
        <v>0</v>
      </c>
      <c r="EK46" s="126"/>
      <c r="EL46" s="126"/>
      <c r="EM46" s="126"/>
      <c r="EN46" s="126"/>
      <c r="EO46" s="126"/>
      <c r="EP46" s="126"/>
      <c r="EQ46" s="126"/>
      <c r="ER46" s="126"/>
      <c r="ES46" s="126"/>
      <c r="ET46" s="126"/>
      <c r="EU46" s="126"/>
      <c r="EV46" s="126"/>
      <c r="EW46" s="126"/>
      <c r="EX46" s="126"/>
      <c r="EY46" s="126"/>
      <c r="EZ46" s="126"/>
      <c r="FA46" s="126"/>
      <c r="FB46" s="126"/>
      <c r="FC46" s="126"/>
      <c r="FD46" s="126"/>
      <c r="FE46" s="126"/>
      <c r="FF46" s="126"/>
      <c r="FG46" s="126"/>
      <c r="FH46" s="126"/>
      <c r="FI46" s="126"/>
      <c r="FJ46" s="126"/>
      <c r="FK46" s="126"/>
      <c r="FL46" s="126"/>
      <c r="FM46" s="126"/>
      <c r="FN46" s="126"/>
      <c r="FO46" s="126"/>
      <c r="FP46" s="126"/>
      <c r="FQ46" s="126"/>
      <c r="FR46" s="126"/>
      <c r="FS46" s="126"/>
      <c r="FT46" s="126"/>
      <c r="FU46" s="126"/>
      <c r="FV46" s="126"/>
      <c r="FW46" s="126"/>
      <c r="FX46" s="126"/>
      <c r="FY46" s="126"/>
      <c r="FZ46" s="126"/>
      <c r="GA46" s="126"/>
      <c r="GB46" s="126"/>
      <c r="GC46" s="126"/>
      <c r="GD46" s="126"/>
      <c r="GE46" s="126"/>
      <c r="GF46" s="126"/>
      <c r="GG46" s="126"/>
      <c r="GH46" s="126"/>
      <c r="GI46" s="126"/>
      <c r="GJ46" s="126"/>
      <c r="GK46" s="126"/>
      <c r="GL46" s="126"/>
      <c r="GM46" s="126"/>
      <c r="GN46" s="126"/>
      <c r="GO46" s="126"/>
      <c r="GP46" s="126"/>
      <c r="GQ46" s="126"/>
      <c r="GR46" s="126"/>
      <c r="GS46" s="126"/>
      <c r="GT46" s="126"/>
      <c r="GU46" s="126"/>
      <c r="GV46" s="126"/>
      <c r="GW46" s="126"/>
      <c r="GX46" s="126"/>
      <c r="GY46" s="126"/>
      <c r="GZ46" s="126"/>
      <c r="HA46" s="126"/>
      <c r="HB46" s="126"/>
      <c r="HC46" s="126"/>
      <c r="HD46" s="126"/>
      <c r="HE46" s="126"/>
      <c r="HF46" s="126"/>
      <c r="HG46" s="126"/>
      <c r="HH46" s="126"/>
      <c r="HI46" s="126"/>
      <c r="HJ46" s="126"/>
      <c r="HK46" s="126"/>
      <c r="HL46" s="126"/>
      <c r="HM46" s="126"/>
      <c r="HN46" s="126"/>
      <c r="HO46" s="126"/>
      <c r="HP46" s="126"/>
      <c r="HQ46" s="126"/>
      <c r="HR46" s="126"/>
      <c r="HS46" s="126"/>
      <c r="HT46" s="126"/>
      <c r="HU46" s="126"/>
      <c r="HV46" s="126"/>
      <c r="HW46" s="126"/>
      <c r="HX46" s="126"/>
      <c r="HY46" s="126"/>
      <c r="HZ46" s="126"/>
      <c r="IA46" s="126"/>
      <c r="IB46" s="126"/>
      <c r="IC46" s="126"/>
      <c r="ID46" s="126"/>
      <c r="IE46" s="126"/>
      <c r="IF46" s="126"/>
      <c r="IG46" s="126"/>
      <c r="IH46" s="126"/>
      <c r="II46" s="126"/>
      <c r="IJ46" s="126"/>
      <c r="IK46" s="126"/>
      <c r="IL46" s="126"/>
      <c r="IM46" s="126"/>
      <c r="IN46" s="126"/>
      <c r="IO46" s="126"/>
    </row>
    <row r="47" spans="1:249" ht="13.5" customHeight="1" x14ac:dyDescent="0.25">
      <c r="A47" s="97" t="s">
        <v>274</v>
      </c>
      <c r="B47" s="300">
        <v>7</v>
      </c>
      <c r="C47" s="301">
        <v>4.6749999999999998</v>
      </c>
      <c r="D47" s="302">
        <v>5.6559999999999997</v>
      </c>
      <c r="E47" s="303">
        <v>4.2857142857142856</v>
      </c>
      <c r="F47" s="301">
        <v>2</v>
      </c>
      <c r="G47" s="301">
        <v>6.4171122994652405</v>
      </c>
      <c r="H47" s="301">
        <v>2.9946524064171123</v>
      </c>
      <c r="I47" s="301">
        <v>5.3041018387553045</v>
      </c>
      <c r="J47" s="541">
        <v>2.4752475247524752</v>
      </c>
      <c r="K47" s="551">
        <v>30</v>
      </c>
      <c r="L47" s="311">
        <v>6</v>
      </c>
      <c r="M47" s="311">
        <v>5</v>
      </c>
      <c r="N47" s="311">
        <v>1</v>
      </c>
      <c r="O47" s="311">
        <v>6</v>
      </c>
      <c r="P47" s="311">
        <v>1</v>
      </c>
      <c r="Q47" s="164">
        <v>12</v>
      </c>
      <c r="R47" s="163">
        <v>0</v>
      </c>
      <c r="S47" s="163">
        <v>1</v>
      </c>
      <c r="T47" s="163">
        <v>0</v>
      </c>
      <c r="U47" s="361">
        <v>1</v>
      </c>
      <c r="V47" s="392">
        <v>0</v>
      </c>
      <c r="W47" s="337">
        <v>4</v>
      </c>
      <c r="X47" s="163">
        <v>2</v>
      </c>
      <c r="Y47" s="163">
        <v>1</v>
      </c>
      <c r="Z47" s="165">
        <v>1</v>
      </c>
      <c r="AA47" s="361">
        <v>1</v>
      </c>
      <c r="AB47" s="361">
        <v>0</v>
      </c>
      <c r="AC47" s="310">
        <v>14</v>
      </c>
      <c r="AD47" s="311">
        <v>4</v>
      </c>
      <c r="AE47" s="311">
        <v>3</v>
      </c>
      <c r="AF47" s="311">
        <v>0</v>
      </c>
      <c r="AG47" s="311">
        <v>4</v>
      </c>
      <c r="AH47" s="553">
        <v>1</v>
      </c>
      <c r="AI47" s="337">
        <v>6</v>
      </c>
      <c r="AJ47" s="163">
        <v>2</v>
      </c>
      <c r="AK47" s="163">
        <v>1</v>
      </c>
      <c r="AL47" s="165">
        <v>0</v>
      </c>
      <c r="AM47" s="361">
        <v>2</v>
      </c>
      <c r="AN47" s="361">
        <v>0</v>
      </c>
      <c r="AO47" s="164">
        <v>3</v>
      </c>
      <c r="AP47" s="163">
        <v>1</v>
      </c>
      <c r="AQ47" s="163">
        <v>0</v>
      </c>
      <c r="AR47" s="165">
        <v>0</v>
      </c>
      <c r="AS47" s="361">
        <v>1</v>
      </c>
      <c r="AT47" s="392">
        <v>1</v>
      </c>
      <c r="AU47" s="337">
        <v>5</v>
      </c>
      <c r="AV47" s="163">
        <v>1</v>
      </c>
      <c r="AW47" s="163">
        <v>2</v>
      </c>
      <c r="AX47" s="165">
        <v>0</v>
      </c>
      <c r="AY47" s="361">
        <v>1</v>
      </c>
      <c r="AZ47" s="361">
        <v>0</v>
      </c>
      <c r="BA47" s="164">
        <v>0</v>
      </c>
      <c r="BB47" s="163">
        <v>0</v>
      </c>
      <c r="BC47" s="163">
        <v>0</v>
      </c>
      <c r="BD47" s="165">
        <v>0</v>
      </c>
      <c r="BE47" s="361">
        <v>0</v>
      </c>
      <c r="BF47" s="392">
        <v>0</v>
      </c>
      <c r="BG47" s="337">
        <v>0</v>
      </c>
      <c r="BH47" s="163">
        <v>0</v>
      </c>
      <c r="BI47" s="163">
        <v>0</v>
      </c>
      <c r="BJ47" s="165">
        <v>0</v>
      </c>
      <c r="BK47" s="361">
        <v>0</v>
      </c>
      <c r="BL47" s="361">
        <v>0</v>
      </c>
      <c r="BM47" s="164">
        <v>0</v>
      </c>
      <c r="BN47" s="165">
        <v>0</v>
      </c>
      <c r="BO47" s="163">
        <v>0</v>
      </c>
      <c r="BP47" s="165">
        <v>0</v>
      </c>
      <c r="BQ47" s="361">
        <v>0</v>
      </c>
      <c r="BR47" s="392">
        <v>0</v>
      </c>
      <c r="BS47" s="333">
        <v>0</v>
      </c>
      <c r="BT47" s="542">
        <v>7</v>
      </c>
      <c r="BU47" s="301">
        <v>4.5289999999999999</v>
      </c>
      <c r="BV47" s="302">
        <v>5.0179999999999998</v>
      </c>
      <c r="BW47" s="303">
        <v>4.8571428571428568</v>
      </c>
      <c r="BX47" s="301">
        <v>0.8571428571428571</v>
      </c>
      <c r="BY47" s="301">
        <v>7.5071759770368738</v>
      </c>
      <c r="BZ47" s="301">
        <v>1.3247957606535659</v>
      </c>
      <c r="CA47" s="301">
        <v>6.7756078118772418</v>
      </c>
      <c r="CB47" s="302">
        <v>1.195695496213631</v>
      </c>
      <c r="CC47" s="310">
        <v>34</v>
      </c>
      <c r="CD47" s="311">
        <v>3</v>
      </c>
      <c r="CE47" s="311">
        <v>1</v>
      </c>
      <c r="CF47" s="311">
        <v>0</v>
      </c>
      <c r="CG47" s="311">
        <v>0</v>
      </c>
      <c r="CH47" s="311">
        <v>0</v>
      </c>
      <c r="CI47" s="164">
        <v>19</v>
      </c>
      <c r="CJ47" s="163">
        <v>1</v>
      </c>
      <c r="CK47" s="163">
        <v>1</v>
      </c>
      <c r="CL47" s="163">
        <v>0</v>
      </c>
      <c r="CM47" s="361">
        <v>0</v>
      </c>
      <c r="CN47" s="392">
        <v>0</v>
      </c>
      <c r="CO47" s="164">
        <v>9</v>
      </c>
      <c r="CP47" s="163">
        <v>2</v>
      </c>
      <c r="CQ47" s="163">
        <v>0</v>
      </c>
      <c r="CR47" s="163">
        <v>0</v>
      </c>
      <c r="CS47" s="361">
        <v>0</v>
      </c>
      <c r="CT47" s="392">
        <v>0</v>
      </c>
      <c r="CU47" s="310">
        <v>6</v>
      </c>
      <c r="CV47" s="311">
        <v>0</v>
      </c>
      <c r="CW47" s="311">
        <v>0</v>
      </c>
      <c r="CX47" s="311">
        <v>0</v>
      </c>
      <c r="CY47" s="311">
        <v>0</v>
      </c>
      <c r="CZ47" s="553">
        <v>0</v>
      </c>
      <c r="DA47" s="164">
        <v>1</v>
      </c>
      <c r="DB47" s="163">
        <v>0</v>
      </c>
      <c r="DC47" s="163">
        <v>0</v>
      </c>
      <c r="DD47" s="163">
        <v>0</v>
      </c>
      <c r="DE47" s="361">
        <v>0</v>
      </c>
      <c r="DF47" s="392">
        <v>0</v>
      </c>
      <c r="DG47" s="164">
        <v>4</v>
      </c>
      <c r="DH47" s="163">
        <v>0</v>
      </c>
      <c r="DI47" s="163">
        <v>0</v>
      </c>
      <c r="DJ47" s="163">
        <v>0</v>
      </c>
      <c r="DK47" s="361">
        <v>0</v>
      </c>
      <c r="DL47" s="392">
        <v>0</v>
      </c>
      <c r="DM47" s="164">
        <v>0</v>
      </c>
      <c r="DN47" s="163">
        <v>0</v>
      </c>
      <c r="DO47" s="163">
        <v>0</v>
      </c>
      <c r="DP47" s="163">
        <v>0</v>
      </c>
      <c r="DQ47" s="361">
        <v>0</v>
      </c>
      <c r="DR47" s="392">
        <v>0</v>
      </c>
      <c r="DS47" s="164">
        <v>1</v>
      </c>
      <c r="DT47" s="163">
        <v>0</v>
      </c>
      <c r="DU47" s="163">
        <v>0</v>
      </c>
      <c r="DV47" s="163">
        <v>0</v>
      </c>
      <c r="DW47" s="361">
        <v>0</v>
      </c>
      <c r="DX47" s="392">
        <v>0</v>
      </c>
      <c r="DY47" s="164">
        <v>0</v>
      </c>
      <c r="DZ47" s="163">
        <v>0</v>
      </c>
      <c r="EA47" s="163">
        <v>0</v>
      </c>
      <c r="EB47" s="163">
        <v>0</v>
      </c>
      <c r="EC47" s="361">
        <v>0</v>
      </c>
      <c r="ED47" s="392">
        <v>0</v>
      </c>
      <c r="EE47" s="164">
        <v>0</v>
      </c>
      <c r="EF47" s="163">
        <v>0</v>
      </c>
      <c r="EG47" s="163">
        <v>0</v>
      </c>
      <c r="EH47" s="163">
        <v>0</v>
      </c>
      <c r="EI47" s="361">
        <v>0</v>
      </c>
      <c r="EJ47" s="392">
        <v>0</v>
      </c>
      <c r="EK47" s="126"/>
      <c r="EL47" s="126"/>
      <c r="EM47" s="126"/>
      <c r="EN47" s="126"/>
      <c r="EO47" s="126"/>
      <c r="EP47" s="126"/>
      <c r="EQ47" s="126"/>
      <c r="ER47" s="126"/>
      <c r="ES47" s="126"/>
      <c r="ET47" s="126"/>
      <c r="EU47" s="126"/>
      <c r="EV47" s="126"/>
      <c r="EW47" s="126"/>
      <c r="EX47" s="126"/>
      <c r="EY47" s="126"/>
      <c r="EZ47" s="126"/>
      <c r="FA47" s="126"/>
      <c r="FB47" s="126"/>
      <c r="FC47" s="126"/>
      <c r="FD47" s="126"/>
      <c r="FE47" s="126"/>
      <c r="FF47" s="126"/>
      <c r="FG47" s="126"/>
      <c r="FH47" s="126"/>
      <c r="FI47" s="126"/>
      <c r="FJ47" s="126"/>
      <c r="FK47" s="126"/>
      <c r="FL47" s="126"/>
      <c r="FM47" s="126"/>
      <c r="FN47" s="126"/>
      <c r="FO47" s="126"/>
      <c r="FP47" s="126"/>
      <c r="FQ47" s="126"/>
      <c r="FR47" s="126"/>
      <c r="FS47" s="126"/>
      <c r="FT47" s="126"/>
      <c r="FU47" s="126"/>
      <c r="FV47" s="126"/>
      <c r="FW47" s="126"/>
      <c r="FX47" s="126"/>
      <c r="FY47" s="126"/>
      <c r="FZ47" s="126"/>
      <c r="GA47" s="126"/>
      <c r="GB47" s="126"/>
      <c r="GC47" s="126"/>
      <c r="GD47" s="126"/>
      <c r="GE47" s="126"/>
      <c r="GF47" s="126"/>
      <c r="GG47" s="126"/>
      <c r="GH47" s="126"/>
      <c r="GI47" s="126"/>
      <c r="GJ47" s="126"/>
      <c r="GK47" s="126"/>
      <c r="GL47" s="126"/>
      <c r="GM47" s="126"/>
      <c r="GN47" s="126"/>
      <c r="GO47" s="126"/>
      <c r="GP47" s="126"/>
      <c r="GQ47" s="126"/>
      <c r="GR47" s="126"/>
      <c r="GS47" s="126"/>
      <c r="GT47" s="126"/>
      <c r="GU47" s="126"/>
      <c r="GV47" s="126"/>
      <c r="GW47" s="126"/>
      <c r="GX47" s="126"/>
      <c r="GY47" s="126"/>
      <c r="GZ47" s="126"/>
      <c r="HA47" s="126"/>
      <c r="HB47" s="126"/>
      <c r="HC47" s="126"/>
      <c r="HD47" s="126"/>
      <c r="HE47" s="126"/>
      <c r="HF47" s="126"/>
      <c r="HG47" s="126"/>
      <c r="HH47" s="126"/>
      <c r="HI47" s="126"/>
      <c r="HJ47" s="126"/>
      <c r="HK47" s="126"/>
      <c r="HL47" s="126"/>
      <c r="HM47" s="126"/>
      <c r="HN47" s="126"/>
      <c r="HO47" s="126"/>
      <c r="HP47" s="126"/>
      <c r="HQ47" s="126"/>
      <c r="HR47" s="126"/>
      <c r="HS47" s="126"/>
      <c r="HT47" s="126"/>
      <c r="HU47" s="126"/>
      <c r="HV47" s="126"/>
      <c r="HW47" s="126"/>
      <c r="HX47" s="126"/>
      <c r="HY47" s="126"/>
      <c r="HZ47" s="126"/>
      <c r="IA47" s="126"/>
      <c r="IB47" s="126"/>
      <c r="IC47" s="126"/>
      <c r="ID47" s="126"/>
      <c r="IE47" s="126"/>
      <c r="IF47" s="126"/>
      <c r="IG47" s="126"/>
      <c r="IH47" s="126"/>
      <c r="II47" s="126"/>
      <c r="IJ47" s="126"/>
      <c r="IK47" s="126"/>
      <c r="IL47" s="126"/>
      <c r="IM47" s="126"/>
      <c r="IN47" s="126"/>
      <c r="IO47" s="126"/>
    </row>
    <row r="48" spans="1:249" ht="13.5" customHeight="1" x14ac:dyDescent="0.25">
      <c r="A48" s="97" t="s">
        <v>275</v>
      </c>
      <c r="B48" s="300">
        <v>3.5</v>
      </c>
      <c r="C48" s="301">
        <v>2.7800000000000002</v>
      </c>
      <c r="D48" s="302">
        <v>3.75</v>
      </c>
      <c r="E48" s="303">
        <v>2.2857142857142856</v>
      </c>
      <c r="F48" s="301">
        <v>1.4285714285714286</v>
      </c>
      <c r="G48" s="301">
        <v>2.8776978417266186</v>
      </c>
      <c r="H48" s="301">
        <v>1.7985611510791366</v>
      </c>
      <c r="I48" s="301">
        <v>2.1333333333333333</v>
      </c>
      <c r="J48" s="541">
        <v>1.3333333333333333</v>
      </c>
      <c r="K48" s="551">
        <v>8</v>
      </c>
      <c r="L48" s="311">
        <v>4</v>
      </c>
      <c r="M48" s="311">
        <v>0</v>
      </c>
      <c r="N48" s="311">
        <v>0</v>
      </c>
      <c r="O48" s="311">
        <v>0</v>
      </c>
      <c r="P48" s="311">
        <v>0</v>
      </c>
      <c r="Q48" s="164">
        <v>2</v>
      </c>
      <c r="R48" s="163">
        <v>0</v>
      </c>
      <c r="S48" s="163">
        <v>0</v>
      </c>
      <c r="T48" s="163">
        <v>0</v>
      </c>
      <c r="U48" s="361">
        <v>0</v>
      </c>
      <c r="V48" s="392">
        <v>0</v>
      </c>
      <c r="W48" s="337">
        <v>1</v>
      </c>
      <c r="X48" s="163">
        <v>0</v>
      </c>
      <c r="Y48" s="163">
        <v>0</v>
      </c>
      <c r="Z48" s="165">
        <v>0</v>
      </c>
      <c r="AA48" s="361">
        <v>0</v>
      </c>
      <c r="AB48" s="361">
        <v>0</v>
      </c>
      <c r="AC48" s="310">
        <v>5</v>
      </c>
      <c r="AD48" s="311">
        <v>4</v>
      </c>
      <c r="AE48" s="311">
        <v>0</v>
      </c>
      <c r="AF48" s="311">
        <v>0</v>
      </c>
      <c r="AG48" s="311">
        <v>0</v>
      </c>
      <c r="AH48" s="553">
        <v>0</v>
      </c>
      <c r="AI48" s="337">
        <v>1</v>
      </c>
      <c r="AJ48" s="163">
        <v>1</v>
      </c>
      <c r="AK48" s="163">
        <v>0</v>
      </c>
      <c r="AL48" s="165">
        <v>0</v>
      </c>
      <c r="AM48" s="361">
        <v>0</v>
      </c>
      <c r="AN48" s="361">
        <v>0</v>
      </c>
      <c r="AO48" s="164">
        <v>2</v>
      </c>
      <c r="AP48" s="163">
        <v>2</v>
      </c>
      <c r="AQ48" s="163">
        <v>0</v>
      </c>
      <c r="AR48" s="165">
        <v>0</v>
      </c>
      <c r="AS48" s="361">
        <v>0</v>
      </c>
      <c r="AT48" s="392">
        <v>0</v>
      </c>
      <c r="AU48" s="337">
        <v>2</v>
      </c>
      <c r="AV48" s="163">
        <v>1</v>
      </c>
      <c r="AW48" s="163">
        <v>0</v>
      </c>
      <c r="AX48" s="165">
        <v>0</v>
      </c>
      <c r="AY48" s="361">
        <v>0</v>
      </c>
      <c r="AZ48" s="361">
        <v>0</v>
      </c>
      <c r="BA48" s="164">
        <v>0</v>
      </c>
      <c r="BB48" s="163">
        <v>0</v>
      </c>
      <c r="BC48" s="163">
        <v>0</v>
      </c>
      <c r="BD48" s="165">
        <v>0</v>
      </c>
      <c r="BE48" s="361">
        <v>0</v>
      </c>
      <c r="BF48" s="392">
        <v>0</v>
      </c>
      <c r="BG48" s="337">
        <v>0</v>
      </c>
      <c r="BH48" s="163">
        <v>0</v>
      </c>
      <c r="BI48" s="163">
        <v>0</v>
      </c>
      <c r="BJ48" s="165">
        <v>0</v>
      </c>
      <c r="BK48" s="361">
        <v>0</v>
      </c>
      <c r="BL48" s="361">
        <v>0</v>
      </c>
      <c r="BM48" s="164">
        <v>0</v>
      </c>
      <c r="BN48" s="165">
        <v>0</v>
      </c>
      <c r="BO48" s="163">
        <v>0</v>
      </c>
      <c r="BP48" s="165">
        <v>0</v>
      </c>
      <c r="BQ48" s="361">
        <v>0</v>
      </c>
      <c r="BR48" s="392">
        <v>0</v>
      </c>
      <c r="BS48" s="333">
        <v>0</v>
      </c>
      <c r="BT48" s="542">
        <v>2.5</v>
      </c>
      <c r="BU48" s="301">
        <v>2.3200000000000003</v>
      </c>
      <c r="BV48" s="302">
        <v>3.0300000000000002</v>
      </c>
      <c r="BW48" s="303">
        <v>5.2</v>
      </c>
      <c r="BX48" s="301">
        <v>0.8</v>
      </c>
      <c r="BY48" s="301">
        <v>5.6034482758620685</v>
      </c>
      <c r="BZ48" s="301">
        <v>0.86206896551724133</v>
      </c>
      <c r="CA48" s="301">
        <v>4.2904290429042904</v>
      </c>
      <c r="CB48" s="302">
        <v>0.66006600660066006</v>
      </c>
      <c r="CC48" s="310">
        <v>13</v>
      </c>
      <c r="CD48" s="311">
        <v>3</v>
      </c>
      <c r="CE48" s="311">
        <v>0</v>
      </c>
      <c r="CF48" s="311">
        <v>0</v>
      </c>
      <c r="CG48" s="311">
        <v>0</v>
      </c>
      <c r="CH48" s="311">
        <v>0</v>
      </c>
      <c r="CI48" s="164">
        <v>8</v>
      </c>
      <c r="CJ48" s="163">
        <v>1</v>
      </c>
      <c r="CK48" s="163">
        <v>0</v>
      </c>
      <c r="CL48" s="163">
        <v>0</v>
      </c>
      <c r="CM48" s="361">
        <v>0</v>
      </c>
      <c r="CN48" s="392">
        <v>0</v>
      </c>
      <c r="CO48" s="164">
        <v>3</v>
      </c>
      <c r="CP48" s="163">
        <v>0</v>
      </c>
      <c r="CQ48" s="163">
        <v>0</v>
      </c>
      <c r="CR48" s="163">
        <v>0</v>
      </c>
      <c r="CS48" s="361">
        <v>0</v>
      </c>
      <c r="CT48" s="392">
        <v>0</v>
      </c>
      <c r="CU48" s="310">
        <v>2</v>
      </c>
      <c r="CV48" s="311">
        <v>2</v>
      </c>
      <c r="CW48" s="311">
        <v>0</v>
      </c>
      <c r="CX48" s="311">
        <v>0</v>
      </c>
      <c r="CY48" s="311">
        <v>0</v>
      </c>
      <c r="CZ48" s="553">
        <v>0</v>
      </c>
      <c r="DA48" s="164">
        <v>1</v>
      </c>
      <c r="DB48" s="163">
        <v>1</v>
      </c>
      <c r="DC48" s="163">
        <v>0</v>
      </c>
      <c r="DD48" s="163">
        <v>0</v>
      </c>
      <c r="DE48" s="361">
        <v>0</v>
      </c>
      <c r="DF48" s="392">
        <v>0</v>
      </c>
      <c r="DG48" s="164">
        <v>0</v>
      </c>
      <c r="DH48" s="163">
        <v>0</v>
      </c>
      <c r="DI48" s="163">
        <v>0</v>
      </c>
      <c r="DJ48" s="163">
        <v>0</v>
      </c>
      <c r="DK48" s="361">
        <v>0</v>
      </c>
      <c r="DL48" s="392">
        <v>0</v>
      </c>
      <c r="DM48" s="164">
        <v>1</v>
      </c>
      <c r="DN48" s="163">
        <v>1</v>
      </c>
      <c r="DO48" s="163">
        <v>0</v>
      </c>
      <c r="DP48" s="163">
        <v>0</v>
      </c>
      <c r="DQ48" s="361">
        <v>0</v>
      </c>
      <c r="DR48" s="392">
        <v>0</v>
      </c>
      <c r="DS48" s="164">
        <v>0</v>
      </c>
      <c r="DT48" s="163">
        <v>0</v>
      </c>
      <c r="DU48" s="163">
        <v>0</v>
      </c>
      <c r="DV48" s="163">
        <v>0</v>
      </c>
      <c r="DW48" s="361">
        <v>0</v>
      </c>
      <c r="DX48" s="392">
        <v>0</v>
      </c>
      <c r="DY48" s="164">
        <v>0</v>
      </c>
      <c r="DZ48" s="163">
        <v>0</v>
      </c>
      <c r="EA48" s="163">
        <v>0</v>
      </c>
      <c r="EB48" s="163">
        <v>0</v>
      </c>
      <c r="EC48" s="361">
        <v>0</v>
      </c>
      <c r="ED48" s="392">
        <v>0</v>
      </c>
      <c r="EE48" s="164">
        <v>0</v>
      </c>
      <c r="EF48" s="163">
        <v>0</v>
      </c>
      <c r="EG48" s="163">
        <v>0</v>
      </c>
      <c r="EH48" s="163">
        <v>0</v>
      </c>
      <c r="EI48" s="361">
        <v>0</v>
      </c>
      <c r="EJ48" s="392">
        <v>0</v>
      </c>
      <c r="EK48" s="126"/>
      <c r="EL48" s="126"/>
      <c r="EM48" s="126"/>
      <c r="EN48" s="126"/>
      <c r="EO48" s="126"/>
      <c r="EP48" s="126"/>
      <c r="EQ48" s="126"/>
      <c r="ER48" s="126"/>
      <c r="ES48" s="126"/>
      <c r="ET48" s="126"/>
      <c r="EU48" s="126"/>
      <c r="EV48" s="126"/>
      <c r="EW48" s="126"/>
      <c r="EX48" s="126"/>
      <c r="EY48" s="126"/>
      <c r="EZ48" s="126"/>
      <c r="FA48" s="126"/>
      <c r="FB48" s="126"/>
      <c r="FC48" s="126"/>
      <c r="FD48" s="126"/>
      <c r="FE48" s="126"/>
      <c r="FF48" s="126"/>
      <c r="FG48" s="126"/>
      <c r="FH48" s="126"/>
      <c r="FI48" s="126"/>
      <c r="FJ48" s="126"/>
      <c r="FK48" s="126"/>
      <c r="FL48" s="126"/>
      <c r="FM48" s="126"/>
      <c r="FN48" s="126"/>
      <c r="FO48" s="126"/>
      <c r="FP48" s="126"/>
      <c r="FQ48" s="126"/>
      <c r="FR48" s="126"/>
      <c r="FS48" s="126"/>
      <c r="FT48" s="126"/>
      <c r="FU48" s="126"/>
      <c r="FV48" s="126"/>
      <c r="FW48" s="126"/>
      <c r="FX48" s="126"/>
      <c r="FY48" s="126"/>
      <c r="FZ48" s="126"/>
      <c r="GA48" s="126"/>
      <c r="GB48" s="126"/>
      <c r="GC48" s="126"/>
      <c r="GD48" s="126"/>
      <c r="GE48" s="126"/>
      <c r="GF48" s="126"/>
      <c r="GG48" s="126"/>
      <c r="GH48" s="126"/>
      <c r="GI48" s="126"/>
      <c r="GJ48" s="126"/>
      <c r="GK48" s="126"/>
      <c r="GL48" s="126"/>
      <c r="GM48" s="126"/>
      <c r="GN48" s="126"/>
      <c r="GO48" s="126"/>
      <c r="GP48" s="126"/>
      <c r="GQ48" s="126"/>
      <c r="GR48" s="126"/>
      <c r="GS48" s="126"/>
      <c r="GT48" s="126"/>
      <c r="GU48" s="126"/>
      <c r="GV48" s="126"/>
      <c r="GW48" s="126"/>
      <c r="GX48" s="126"/>
      <c r="GY48" s="126"/>
      <c r="GZ48" s="126"/>
      <c r="HA48" s="126"/>
      <c r="HB48" s="126"/>
      <c r="HC48" s="126"/>
      <c r="HD48" s="126"/>
      <c r="HE48" s="126"/>
      <c r="HF48" s="126"/>
      <c r="HG48" s="126"/>
      <c r="HH48" s="126"/>
      <c r="HI48" s="126"/>
      <c r="HJ48" s="126"/>
      <c r="HK48" s="126"/>
      <c r="HL48" s="126"/>
      <c r="HM48" s="126"/>
      <c r="HN48" s="126"/>
      <c r="HO48" s="126"/>
      <c r="HP48" s="126"/>
      <c r="HQ48" s="126"/>
      <c r="HR48" s="126"/>
      <c r="HS48" s="126"/>
      <c r="HT48" s="126"/>
      <c r="HU48" s="126"/>
      <c r="HV48" s="126"/>
      <c r="HW48" s="126"/>
      <c r="HX48" s="126"/>
      <c r="HY48" s="126"/>
      <c r="HZ48" s="126"/>
      <c r="IA48" s="126"/>
      <c r="IB48" s="126"/>
      <c r="IC48" s="126"/>
      <c r="ID48" s="126"/>
      <c r="IE48" s="126"/>
      <c r="IF48" s="126"/>
      <c r="IG48" s="126"/>
      <c r="IH48" s="126"/>
      <c r="II48" s="126"/>
      <c r="IJ48" s="126"/>
      <c r="IK48" s="126"/>
      <c r="IL48" s="126"/>
      <c r="IM48" s="126"/>
      <c r="IN48" s="126"/>
      <c r="IO48" s="126"/>
    </row>
    <row r="49" spans="1:249" s="22" customFormat="1" ht="13.5" customHeight="1" x14ac:dyDescent="0.25">
      <c r="A49" s="68" t="s">
        <v>276</v>
      </c>
      <c r="B49" s="306">
        <v>17.097999999999999</v>
      </c>
      <c r="C49" s="307">
        <v>12.728000000000002</v>
      </c>
      <c r="D49" s="308">
        <v>15.068999999999999</v>
      </c>
      <c r="E49" s="309">
        <v>3.0997777517838347</v>
      </c>
      <c r="F49" s="307">
        <v>1.5206456895543339</v>
      </c>
      <c r="G49" s="307">
        <v>4.1640477686989312</v>
      </c>
      <c r="H49" s="307">
        <v>2.042740414833438</v>
      </c>
      <c r="I49" s="307">
        <v>3.5171544229875908</v>
      </c>
      <c r="J49" s="539">
        <v>1.7253965093901389</v>
      </c>
      <c r="K49" s="552">
        <v>53</v>
      </c>
      <c r="L49" s="311">
        <v>17</v>
      </c>
      <c r="M49" s="311">
        <v>5</v>
      </c>
      <c r="N49" s="311">
        <v>1</v>
      </c>
      <c r="O49" s="311">
        <v>9</v>
      </c>
      <c r="P49" s="311">
        <v>2</v>
      </c>
      <c r="Q49" s="310">
        <v>18</v>
      </c>
      <c r="R49" s="311">
        <v>1</v>
      </c>
      <c r="S49" s="311">
        <v>1</v>
      </c>
      <c r="T49" s="311">
        <v>0</v>
      </c>
      <c r="U49" s="311">
        <v>1</v>
      </c>
      <c r="V49" s="553">
        <v>0</v>
      </c>
      <c r="W49" s="552">
        <v>9</v>
      </c>
      <c r="X49" s="311">
        <v>5</v>
      </c>
      <c r="Y49" s="311">
        <v>1</v>
      </c>
      <c r="Z49" s="346">
        <v>1</v>
      </c>
      <c r="AA49" s="311">
        <v>1</v>
      </c>
      <c r="AB49" s="311">
        <v>0</v>
      </c>
      <c r="AC49" s="310">
        <v>26</v>
      </c>
      <c r="AD49" s="311">
        <v>11</v>
      </c>
      <c r="AE49" s="311">
        <v>3</v>
      </c>
      <c r="AF49" s="311">
        <v>0</v>
      </c>
      <c r="AG49" s="311">
        <v>7</v>
      </c>
      <c r="AH49" s="553">
        <v>2</v>
      </c>
      <c r="AI49" s="552">
        <v>9</v>
      </c>
      <c r="AJ49" s="311">
        <v>3</v>
      </c>
      <c r="AK49" s="311">
        <v>1</v>
      </c>
      <c r="AL49" s="346">
        <v>0</v>
      </c>
      <c r="AM49" s="311">
        <v>3</v>
      </c>
      <c r="AN49" s="311">
        <v>0</v>
      </c>
      <c r="AO49" s="310">
        <v>7</v>
      </c>
      <c r="AP49" s="311">
        <v>4</v>
      </c>
      <c r="AQ49" s="311">
        <v>0</v>
      </c>
      <c r="AR49" s="346">
        <v>0</v>
      </c>
      <c r="AS49" s="311">
        <v>1</v>
      </c>
      <c r="AT49" s="553">
        <v>1</v>
      </c>
      <c r="AU49" s="552">
        <v>8</v>
      </c>
      <c r="AV49" s="311">
        <v>2</v>
      </c>
      <c r="AW49" s="311">
        <v>2</v>
      </c>
      <c r="AX49" s="346">
        <v>0</v>
      </c>
      <c r="AY49" s="311">
        <v>2</v>
      </c>
      <c r="AZ49" s="311">
        <v>0</v>
      </c>
      <c r="BA49" s="310">
        <v>2</v>
      </c>
      <c r="BB49" s="311">
        <v>2</v>
      </c>
      <c r="BC49" s="311">
        <v>0</v>
      </c>
      <c r="BD49" s="346">
        <v>0</v>
      </c>
      <c r="BE49" s="311">
        <v>1</v>
      </c>
      <c r="BF49" s="553">
        <v>1</v>
      </c>
      <c r="BG49" s="552">
        <v>0</v>
      </c>
      <c r="BH49" s="311">
        <v>0</v>
      </c>
      <c r="BI49" s="311">
        <v>0</v>
      </c>
      <c r="BJ49" s="346">
        <v>0</v>
      </c>
      <c r="BK49" s="311">
        <v>0</v>
      </c>
      <c r="BL49" s="311">
        <v>0</v>
      </c>
      <c r="BM49" s="310">
        <v>0</v>
      </c>
      <c r="BN49" s="346">
        <v>0</v>
      </c>
      <c r="BO49" s="311">
        <v>0</v>
      </c>
      <c r="BP49" s="346">
        <v>0</v>
      </c>
      <c r="BQ49" s="311">
        <v>0</v>
      </c>
      <c r="BR49" s="553">
        <v>0</v>
      </c>
      <c r="BS49" s="312">
        <v>0</v>
      </c>
      <c r="BT49" s="540">
        <v>14.376000000000001</v>
      </c>
      <c r="BU49" s="307">
        <v>10.858000000000001</v>
      </c>
      <c r="BV49" s="308">
        <v>12.654</v>
      </c>
      <c r="BW49" s="309">
        <v>5.4952698942682243</v>
      </c>
      <c r="BX49" s="307">
        <v>0.62604340567612682</v>
      </c>
      <c r="BY49" s="307">
        <v>7.2757413888377229</v>
      </c>
      <c r="BZ49" s="307">
        <v>0.82888193037391777</v>
      </c>
      <c r="CA49" s="307">
        <v>6.2430851904536118</v>
      </c>
      <c r="CB49" s="308">
        <v>0.71123755334281646</v>
      </c>
      <c r="CC49" s="310">
        <v>79</v>
      </c>
      <c r="CD49" s="311">
        <v>7</v>
      </c>
      <c r="CE49" s="311">
        <v>1</v>
      </c>
      <c r="CF49" s="311">
        <v>0</v>
      </c>
      <c r="CG49" s="311">
        <v>0</v>
      </c>
      <c r="CH49" s="311">
        <v>0</v>
      </c>
      <c r="CI49" s="310">
        <v>50</v>
      </c>
      <c r="CJ49" s="311">
        <v>3</v>
      </c>
      <c r="CK49" s="311">
        <v>1</v>
      </c>
      <c r="CL49" s="311">
        <v>0</v>
      </c>
      <c r="CM49" s="311">
        <v>0</v>
      </c>
      <c r="CN49" s="553">
        <v>0</v>
      </c>
      <c r="CO49" s="310">
        <v>20</v>
      </c>
      <c r="CP49" s="311">
        <v>2</v>
      </c>
      <c r="CQ49" s="311">
        <v>0</v>
      </c>
      <c r="CR49" s="311">
        <v>0</v>
      </c>
      <c r="CS49" s="311">
        <v>0</v>
      </c>
      <c r="CT49" s="553">
        <v>0</v>
      </c>
      <c r="CU49" s="310">
        <v>9</v>
      </c>
      <c r="CV49" s="311">
        <v>2</v>
      </c>
      <c r="CW49" s="311">
        <v>0</v>
      </c>
      <c r="CX49" s="311">
        <v>0</v>
      </c>
      <c r="CY49" s="311">
        <v>0</v>
      </c>
      <c r="CZ49" s="553">
        <v>0</v>
      </c>
      <c r="DA49" s="310">
        <v>2</v>
      </c>
      <c r="DB49" s="311">
        <v>1</v>
      </c>
      <c r="DC49" s="311">
        <v>0</v>
      </c>
      <c r="DD49" s="311">
        <v>0</v>
      </c>
      <c r="DE49" s="311">
        <v>0</v>
      </c>
      <c r="DF49" s="553">
        <v>0</v>
      </c>
      <c r="DG49" s="310">
        <v>5</v>
      </c>
      <c r="DH49" s="311">
        <v>0</v>
      </c>
      <c r="DI49" s="311">
        <v>0</v>
      </c>
      <c r="DJ49" s="311">
        <v>0</v>
      </c>
      <c r="DK49" s="311">
        <v>0</v>
      </c>
      <c r="DL49" s="553">
        <v>0</v>
      </c>
      <c r="DM49" s="310">
        <v>1</v>
      </c>
      <c r="DN49" s="311">
        <v>1</v>
      </c>
      <c r="DO49" s="311">
        <v>0</v>
      </c>
      <c r="DP49" s="311">
        <v>0</v>
      </c>
      <c r="DQ49" s="311">
        <v>0</v>
      </c>
      <c r="DR49" s="553">
        <v>0</v>
      </c>
      <c r="DS49" s="310">
        <v>1</v>
      </c>
      <c r="DT49" s="311">
        <v>0</v>
      </c>
      <c r="DU49" s="311">
        <v>0</v>
      </c>
      <c r="DV49" s="311">
        <v>0</v>
      </c>
      <c r="DW49" s="311">
        <v>0</v>
      </c>
      <c r="DX49" s="553">
        <v>0</v>
      </c>
      <c r="DY49" s="310">
        <v>0</v>
      </c>
      <c r="DZ49" s="311">
        <v>0</v>
      </c>
      <c r="EA49" s="311">
        <v>0</v>
      </c>
      <c r="EB49" s="311">
        <v>0</v>
      </c>
      <c r="EC49" s="311">
        <v>0</v>
      </c>
      <c r="ED49" s="553">
        <v>0</v>
      </c>
      <c r="EE49" s="310">
        <v>0</v>
      </c>
      <c r="EF49" s="311">
        <v>0</v>
      </c>
      <c r="EG49" s="311">
        <v>0</v>
      </c>
      <c r="EH49" s="311">
        <v>0</v>
      </c>
      <c r="EI49" s="311">
        <v>0</v>
      </c>
      <c r="EJ49" s="553">
        <v>0</v>
      </c>
      <c r="EK49" s="187"/>
      <c r="EL49" s="187"/>
      <c r="EM49" s="187"/>
      <c r="EN49" s="187"/>
      <c r="EO49" s="187"/>
      <c r="EP49" s="187"/>
      <c r="EQ49" s="187"/>
      <c r="ER49" s="187"/>
      <c r="ES49" s="187"/>
      <c r="ET49" s="187"/>
      <c r="EU49" s="187"/>
      <c r="EV49" s="187"/>
      <c r="EW49" s="187"/>
      <c r="EX49" s="187"/>
      <c r="EY49" s="187"/>
      <c r="EZ49" s="187"/>
      <c r="FA49" s="187"/>
      <c r="FB49" s="187"/>
      <c r="FC49" s="187"/>
      <c r="FD49" s="187"/>
      <c r="FE49" s="187"/>
      <c r="FF49" s="187"/>
      <c r="FG49" s="187"/>
      <c r="FH49" s="187"/>
      <c r="FI49" s="187"/>
      <c r="FJ49" s="187"/>
      <c r="FK49" s="187"/>
      <c r="FL49" s="187"/>
      <c r="FM49" s="187"/>
      <c r="FN49" s="187"/>
      <c r="FO49" s="187"/>
      <c r="FP49" s="187"/>
      <c r="FQ49" s="187"/>
      <c r="FR49" s="187"/>
      <c r="FS49" s="187"/>
      <c r="FT49" s="187"/>
      <c r="FU49" s="187"/>
      <c r="FV49" s="187"/>
      <c r="FW49" s="187"/>
      <c r="FX49" s="187"/>
      <c r="FY49" s="187"/>
      <c r="FZ49" s="187"/>
      <c r="GA49" s="187"/>
      <c r="GB49" s="187"/>
      <c r="GC49" s="187"/>
      <c r="GD49" s="187"/>
      <c r="GE49" s="187"/>
      <c r="GF49" s="187"/>
      <c r="GG49" s="187"/>
      <c r="GH49" s="187"/>
      <c r="GI49" s="187"/>
      <c r="GJ49" s="187"/>
      <c r="GK49" s="187"/>
      <c r="GL49" s="187"/>
      <c r="GM49" s="187"/>
      <c r="GN49" s="187"/>
      <c r="GO49" s="187"/>
      <c r="GP49" s="187"/>
      <c r="GQ49" s="187"/>
      <c r="GR49" s="187"/>
      <c r="GS49" s="187"/>
      <c r="GT49" s="187"/>
      <c r="GU49" s="187"/>
      <c r="GV49" s="187"/>
      <c r="GW49" s="187"/>
      <c r="GX49" s="187"/>
      <c r="GY49" s="187"/>
      <c r="GZ49" s="187"/>
      <c r="HA49" s="187"/>
      <c r="HB49" s="187"/>
      <c r="HC49" s="187"/>
      <c r="HD49" s="187"/>
      <c r="HE49" s="187"/>
      <c r="HF49" s="187"/>
      <c r="HG49" s="187"/>
      <c r="HH49" s="187"/>
      <c r="HI49" s="187"/>
      <c r="HJ49" s="187"/>
      <c r="HK49" s="187"/>
      <c r="HL49" s="187"/>
      <c r="HM49" s="187"/>
      <c r="HN49" s="187"/>
      <c r="HO49" s="187"/>
      <c r="HP49" s="187"/>
      <c r="HQ49" s="187"/>
      <c r="HR49" s="187"/>
      <c r="HS49" s="187"/>
      <c r="HT49" s="187"/>
      <c r="HU49" s="187"/>
      <c r="HV49" s="187"/>
      <c r="HW49" s="187"/>
      <c r="HX49" s="187"/>
      <c r="HY49" s="187"/>
      <c r="HZ49" s="187"/>
      <c r="IA49" s="187"/>
      <c r="IB49" s="187"/>
      <c r="IC49" s="187"/>
      <c r="ID49" s="187"/>
      <c r="IE49" s="187"/>
      <c r="IF49" s="187"/>
      <c r="IG49" s="187"/>
      <c r="IH49" s="187"/>
      <c r="II49" s="187"/>
      <c r="IJ49" s="187"/>
      <c r="IK49" s="187"/>
      <c r="IL49" s="187"/>
      <c r="IM49" s="187"/>
      <c r="IN49" s="187"/>
      <c r="IO49" s="187"/>
    </row>
    <row r="50" spans="1:249" ht="13.5" customHeight="1" x14ac:dyDescent="0.25">
      <c r="A50" s="100" t="s">
        <v>516</v>
      </c>
      <c r="B50" s="300">
        <v>7.048</v>
      </c>
      <c r="C50" s="301">
        <v>4.883</v>
      </c>
      <c r="D50" s="302">
        <v>6.0780000000000003</v>
      </c>
      <c r="E50" s="303">
        <v>2.6958002270147561</v>
      </c>
      <c r="F50" s="301">
        <v>0.99318955732122582</v>
      </c>
      <c r="G50" s="301">
        <v>3.8910505836575875</v>
      </c>
      <c r="H50" s="301">
        <v>1.4335449518738481</v>
      </c>
      <c r="I50" s="301">
        <v>3.1260282987824941</v>
      </c>
      <c r="J50" s="541">
        <v>1.1516946363935505</v>
      </c>
      <c r="K50" s="551">
        <v>19</v>
      </c>
      <c r="L50" s="311">
        <v>4</v>
      </c>
      <c r="M50" s="311">
        <v>1</v>
      </c>
      <c r="N50" s="311">
        <v>0</v>
      </c>
      <c r="O50" s="311">
        <v>0</v>
      </c>
      <c r="P50" s="311">
        <v>0</v>
      </c>
      <c r="Q50" s="354">
        <v>10</v>
      </c>
      <c r="R50" s="353">
        <v>1</v>
      </c>
      <c r="S50" s="353">
        <v>1</v>
      </c>
      <c r="T50" s="353">
        <v>0</v>
      </c>
      <c r="U50" s="390">
        <v>0</v>
      </c>
      <c r="V50" s="391">
        <v>0</v>
      </c>
      <c r="W50" s="336">
        <v>2</v>
      </c>
      <c r="X50" s="110">
        <v>0</v>
      </c>
      <c r="Y50" s="110">
        <v>0</v>
      </c>
      <c r="Z50" s="330">
        <v>0</v>
      </c>
      <c r="AA50" s="360">
        <v>0</v>
      </c>
      <c r="AB50" s="360">
        <v>0</v>
      </c>
      <c r="AC50" s="310">
        <v>7</v>
      </c>
      <c r="AD50" s="311">
        <v>3</v>
      </c>
      <c r="AE50" s="311">
        <v>0</v>
      </c>
      <c r="AF50" s="311">
        <v>0</v>
      </c>
      <c r="AG50" s="311">
        <v>0</v>
      </c>
      <c r="AH50" s="553">
        <v>0</v>
      </c>
      <c r="AI50" s="336">
        <v>4</v>
      </c>
      <c r="AJ50" s="110">
        <v>0</v>
      </c>
      <c r="AK50" s="110">
        <v>0</v>
      </c>
      <c r="AL50" s="330">
        <v>0</v>
      </c>
      <c r="AM50" s="360">
        <v>0</v>
      </c>
      <c r="AN50" s="360">
        <v>0</v>
      </c>
      <c r="AO50" s="352">
        <v>1</v>
      </c>
      <c r="AP50" s="110">
        <v>1</v>
      </c>
      <c r="AQ50" s="110">
        <v>0</v>
      </c>
      <c r="AR50" s="330">
        <v>0</v>
      </c>
      <c r="AS50" s="390">
        <v>0</v>
      </c>
      <c r="AT50" s="391">
        <v>0</v>
      </c>
      <c r="AU50" s="336">
        <v>0</v>
      </c>
      <c r="AV50" s="110">
        <v>0</v>
      </c>
      <c r="AW50" s="110">
        <v>0</v>
      </c>
      <c r="AX50" s="330">
        <v>0</v>
      </c>
      <c r="AY50" s="360">
        <v>0</v>
      </c>
      <c r="AZ50" s="360">
        <v>0</v>
      </c>
      <c r="BA50" s="352">
        <v>2</v>
      </c>
      <c r="BB50" s="110">
        <v>2</v>
      </c>
      <c r="BC50" s="110">
        <v>0</v>
      </c>
      <c r="BD50" s="330">
        <v>0</v>
      </c>
      <c r="BE50" s="390">
        <v>0</v>
      </c>
      <c r="BF50" s="391">
        <v>0</v>
      </c>
      <c r="BG50" s="336">
        <v>0</v>
      </c>
      <c r="BH50" s="110">
        <v>0</v>
      </c>
      <c r="BI50" s="110">
        <v>0</v>
      </c>
      <c r="BJ50" s="330">
        <v>0</v>
      </c>
      <c r="BK50" s="360">
        <v>0</v>
      </c>
      <c r="BL50" s="360">
        <v>0</v>
      </c>
      <c r="BM50" s="352">
        <v>0</v>
      </c>
      <c r="BN50" s="330">
        <v>0</v>
      </c>
      <c r="BO50" s="110">
        <v>0</v>
      </c>
      <c r="BP50" s="330">
        <v>0</v>
      </c>
      <c r="BQ50" s="406">
        <v>0</v>
      </c>
      <c r="BR50" s="407">
        <v>0</v>
      </c>
      <c r="BS50" s="331">
        <v>0</v>
      </c>
      <c r="BT50" s="542">
        <v>9.3989999999999991</v>
      </c>
      <c r="BU50" s="301">
        <v>6.6420000000000003</v>
      </c>
      <c r="BV50" s="302">
        <v>6.7380000000000004</v>
      </c>
      <c r="BW50" s="303">
        <v>2.9790403234386638</v>
      </c>
      <c r="BX50" s="301">
        <v>0.63836578359399943</v>
      </c>
      <c r="BY50" s="301">
        <v>4.2155977115326708</v>
      </c>
      <c r="BZ50" s="301">
        <v>0.90334236675700086</v>
      </c>
      <c r="CA50" s="301">
        <v>4.1555357672899964</v>
      </c>
      <c r="CB50" s="302">
        <v>0.89047195013357072</v>
      </c>
      <c r="CC50" s="310">
        <v>28</v>
      </c>
      <c r="CD50" s="311">
        <v>3</v>
      </c>
      <c r="CE50" s="311">
        <v>0</v>
      </c>
      <c r="CF50" s="311">
        <v>0</v>
      </c>
      <c r="CG50" s="311">
        <v>0</v>
      </c>
      <c r="CH50" s="311">
        <v>0</v>
      </c>
      <c r="CI50" s="354">
        <v>16</v>
      </c>
      <c r="CJ50" s="353">
        <v>0</v>
      </c>
      <c r="CK50" s="353">
        <v>0</v>
      </c>
      <c r="CL50" s="353">
        <v>0</v>
      </c>
      <c r="CM50" s="390">
        <v>0</v>
      </c>
      <c r="CN50" s="391">
        <v>0</v>
      </c>
      <c r="CO50" s="354">
        <v>6</v>
      </c>
      <c r="CP50" s="353">
        <v>2</v>
      </c>
      <c r="CQ50" s="353">
        <v>0</v>
      </c>
      <c r="CR50" s="353">
        <v>0</v>
      </c>
      <c r="CS50" s="390">
        <v>0</v>
      </c>
      <c r="CT50" s="391">
        <v>0</v>
      </c>
      <c r="CU50" s="310">
        <v>6</v>
      </c>
      <c r="CV50" s="311">
        <v>1</v>
      </c>
      <c r="CW50" s="311">
        <v>0</v>
      </c>
      <c r="CX50" s="311">
        <v>0</v>
      </c>
      <c r="CY50" s="311">
        <v>0</v>
      </c>
      <c r="CZ50" s="553">
        <v>0</v>
      </c>
      <c r="DA50" s="354">
        <v>2</v>
      </c>
      <c r="DB50" s="353">
        <v>0</v>
      </c>
      <c r="DC50" s="353">
        <v>0</v>
      </c>
      <c r="DD50" s="353">
        <v>0</v>
      </c>
      <c r="DE50" s="390">
        <v>0</v>
      </c>
      <c r="DF50" s="391">
        <v>0</v>
      </c>
      <c r="DG50" s="354">
        <v>2</v>
      </c>
      <c r="DH50" s="353">
        <v>1</v>
      </c>
      <c r="DI50" s="353">
        <v>0</v>
      </c>
      <c r="DJ50" s="353">
        <v>0</v>
      </c>
      <c r="DK50" s="390">
        <v>0</v>
      </c>
      <c r="DL50" s="391">
        <v>0</v>
      </c>
      <c r="DM50" s="354">
        <v>1</v>
      </c>
      <c r="DN50" s="353">
        <v>0</v>
      </c>
      <c r="DO50" s="353">
        <v>0</v>
      </c>
      <c r="DP50" s="353">
        <v>0</v>
      </c>
      <c r="DQ50" s="390">
        <v>0</v>
      </c>
      <c r="DR50" s="391">
        <v>0</v>
      </c>
      <c r="DS50" s="354">
        <v>1</v>
      </c>
      <c r="DT50" s="353">
        <v>0</v>
      </c>
      <c r="DU50" s="353">
        <v>0</v>
      </c>
      <c r="DV50" s="353">
        <v>0</v>
      </c>
      <c r="DW50" s="390">
        <v>0</v>
      </c>
      <c r="DX50" s="391">
        <v>0</v>
      </c>
      <c r="DY50" s="354">
        <v>0</v>
      </c>
      <c r="DZ50" s="353">
        <v>0</v>
      </c>
      <c r="EA50" s="353">
        <v>0</v>
      </c>
      <c r="EB50" s="353">
        <v>0</v>
      </c>
      <c r="EC50" s="390">
        <v>0</v>
      </c>
      <c r="ED50" s="391">
        <v>0</v>
      </c>
      <c r="EE50" s="354">
        <v>0</v>
      </c>
      <c r="EF50" s="353">
        <v>0</v>
      </c>
      <c r="EG50" s="353">
        <v>0</v>
      </c>
      <c r="EH50" s="353">
        <v>0</v>
      </c>
      <c r="EI50" s="390">
        <v>0</v>
      </c>
      <c r="EJ50" s="391">
        <v>0</v>
      </c>
      <c r="EK50" s="126"/>
      <c r="EL50" s="126"/>
      <c r="EM50" s="126"/>
      <c r="EN50" s="126"/>
      <c r="EO50" s="126"/>
      <c r="EP50" s="126"/>
      <c r="EQ50" s="126"/>
      <c r="ER50" s="126"/>
      <c r="ES50" s="126"/>
      <c r="ET50" s="126"/>
      <c r="EU50" s="126"/>
      <c r="EV50" s="126"/>
      <c r="EW50" s="126"/>
      <c r="EX50" s="126"/>
      <c r="EY50" s="126"/>
      <c r="EZ50" s="126"/>
      <c r="FA50" s="126"/>
      <c r="FB50" s="126"/>
      <c r="FC50" s="126"/>
      <c r="FD50" s="126"/>
      <c r="FE50" s="126"/>
      <c r="FF50" s="126"/>
      <c r="FG50" s="126"/>
      <c r="FH50" s="126"/>
      <c r="FI50" s="126"/>
      <c r="FJ50" s="126"/>
      <c r="FK50" s="126"/>
      <c r="FL50" s="126"/>
      <c r="FM50" s="126"/>
      <c r="FN50" s="126"/>
      <c r="FO50" s="126"/>
      <c r="FP50" s="126"/>
      <c r="FQ50" s="126"/>
      <c r="FR50" s="126"/>
      <c r="FS50" s="126"/>
      <c r="FT50" s="126"/>
      <c r="FU50" s="126"/>
      <c r="FV50" s="126"/>
      <c r="FW50" s="126"/>
      <c r="FX50" s="126"/>
      <c r="FY50" s="126"/>
      <c r="FZ50" s="126"/>
      <c r="GA50" s="126"/>
      <c r="GB50" s="126"/>
      <c r="GC50" s="126"/>
      <c r="GD50" s="126"/>
      <c r="GE50" s="126"/>
      <c r="GF50" s="126"/>
      <c r="GG50" s="126"/>
      <c r="GH50" s="126"/>
      <c r="GI50" s="126"/>
      <c r="GJ50" s="126"/>
      <c r="GK50" s="126"/>
      <c r="GL50" s="126"/>
      <c r="GM50" s="126"/>
      <c r="GN50" s="126"/>
      <c r="GO50" s="126"/>
      <c r="GP50" s="126"/>
      <c r="GQ50" s="126"/>
      <c r="GR50" s="126"/>
      <c r="GS50" s="126"/>
      <c r="GT50" s="126"/>
      <c r="GU50" s="126"/>
      <c r="GV50" s="126"/>
      <c r="GW50" s="126"/>
      <c r="GX50" s="126"/>
      <c r="GY50" s="126"/>
      <c r="GZ50" s="126"/>
      <c r="HA50" s="126"/>
      <c r="HB50" s="126"/>
      <c r="HC50" s="126"/>
      <c r="HD50" s="126"/>
      <c r="HE50" s="126"/>
      <c r="HF50" s="126"/>
      <c r="HG50" s="126"/>
      <c r="HH50" s="126"/>
      <c r="HI50" s="126"/>
      <c r="HJ50" s="126"/>
      <c r="HK50" s="126"/>
      <c r="HL50" s="126"/>
      <c r="HM50" s="126"/>
      <c r="HN50" s="126"/>
      <c r="HO50" s="126"/>
      <c r="HP50" s="126"/>
      <c r="HQ50" s="126"/>
      <c r="HR50" s="126"/>
      <c r="HS50" s="126"/>
      <c r="HT50" s="126"/>
      <c r="HU50" s="126"/>
      <c r="HV50" s="126"/>
      <c r="HW50" s="126"/>
      <c r="HX50" s="126"/>
      <c r="HY50" s="126"/>
      <c r="HZ50" s="126"/>
      <c r="IA50" s="126"/>
      <c r="IB50" s="126"/>
      <c r="IC50" s="126"/>
      <c r="ID50" s="126"/>
      <c r="IE50" s="126"/>
      <c r="IF50" s="126"/>
      <c r="IG50" s="126"/>
      <c r="IH50" s="126"/>
      <c r="II50" s="126"/>
      <c r="IJ50" s="126"/>
      <c r="IK50" s="126"/>
      <c r="IL50" s="126"/>
      <c r="IM50" s="126"/>
      <c r="IN50" s="126"/>
      <c r="IO50" s="126"/>
    </row>
    <row r="51" spans="1:249" ht="13.5" customHeight="1" x14ac:dyDescent="0.25">
      <c r="A51" s="100" t="s">
        <v>513</v>
      </c>
      <c r="B51" s="300">
        <v>5</v>
      </c>
      <c r="C51" s="301">
        <v>4.1630000000000003</v>
      </c>
      <c r="D51" s="302">
        <v>4.1630000000000003</v>
      </c>
      <c r="E51" s="303">
        <v>3.2</v>
      </c>
      <c r="F51" s="301">
        <v>1</v>
      </c>
      <c r="G51" s="301">
        <v>3.8433821763151572</v>
      </c>
      <c r="H51" s="301">
        <v>1.2010569300984866</v>
      </c>
      <c r="I51" s="301">
        <v>3.8433821763151572</v>
      </c>
      <c r="J51" s="541">
        <v>1.2010569300984866</v>
      </c>
      <c r="K51" s="551">
        <v>16</v>
      </c>
      <c r="L51" s="311">
        <v>5</v>
      </c>
      <c r="M51" s="311">
        <v>2</v>
      </c>
      <c r="N51" s="311">
        <v>0</v>
      </c>
      <c r="O51" s="311">
        <v>1</v>
      </c>
      <c r="P51" s="311">
        <v>1</v>
      </c>
      <c r="Q51" s="351">
        <v>6</v>
      </c>
      <c r="R51" s="102">
        <v>0</v>
      </c>
      <c r="S51" s="102">
        <v>1</v>
      </c>
      <c r="T51" s="102">
        <v>0</v>
      </c>
      <c r="U51" s="359">
        <v>0</v>
      </c>
      <c r="V51" s="389">
        <v>0</v>
      </c>
      <c r="W51" s="335">
        <v>5</v>
      </c>
      <c r="X51" s="102">
        <v>1</v>
      </c>
      <c r="Y51" s="102">
        <v>1</v>
      </c>
      <c r="Z51" s="327">
        <v>0</v>
      </c>
      <c r="AA51" s="359">
        <v>0</v>
      </c>
      <c r="AB51" s="359">
        <v>0</v>
      </c>
      <c r="AC51" s="310">
        <v>5</v>
      </c>
      <c r="AD51" s="311">
        <v>4</v>
      </c>
      <c r="AE51" s="311">
        <v>0</v>
      </c>
      <c r="AF51" s="311">
        <v>0</v>
      </c>
      <c r="AG51" s="311">
        <v>1</v>
      </c>
      <c r="AH51" s="553">
        <v>1</v>
      </c>
      <c r="AI51" s="335">
        <v>1</v>
      </c>
      <c r="AJ51" s="102">
        <v>1</v>
      </c>
      <c r="AK51" s="102">
        <v>0</v>
      </c>
      <c r="AL51" s="327">
        <v>0</v>
      </c>
      <c r="AM51" s="359">
        <v>0</v>
      </c>
      <c r="AN51" s="359">
        <v>0</v>
      </c>
      <c r="AO51" s="351">
        <v>2</v>
      </c>
      <c r="AP51" s="102">
        <v>1</v>
      </c>
      <c r="AQ51" s="102">
        <v>0</v>
      </c>
      <c r="AR51" s="327">
        <v>0</v>
      </c>
      <c r="AS51" s="359">
        <v>1</v>
      </c>
      <c r="AT51" s="389">
        <v>1</v>
      </c>
      <c r="AU51" s="335">
        <v>2</v>
      </c>
      <c r="AV51" s="102">
        <v>2</v>
      </c>
      <c r="AW51" s="102">
        <v>0</v>
      </c>
      <c r="AX51" s="327">
        <v>0</v>
      </c>
      <c r="AY51" s="359">
        <v>0</v>
      </c>
      <c r="AZ51" s="359">
        <v>0</v>
      </c>
      <c r="BA51" s="351">
        <v>0</v>
      </c>
      <c r="BB51" s="102">
        <v>0</v>
      </c>
      <c r="BC51" s="102">
        <v>0</v>
      </c>
      <c r="BD51" s="327">
        <v>0</v>
      </c>
      <c r="BE51" s="359">
        <v>0</v>
      </c>
      <c r="BF51" s="389">
        <v>0</v>
      </c>
      <c r="BG51" s="335">
        <v>0</v>
      </c>
      <c r="BH51" s="102">
        <v>0</v>
      </c>
      <c r="BI51" s="102">
        <v>0</v>
      </c>
      <c r="BJ51" s="327">
        <v>0</v>
      </c>
      <c r="BK51" s="359">
        <v>0</v>
      </c>
      <c r="BL51" s="359">
        <v>0</v>
      </c>
      <c r="BM51" s="351">
        <v>0</v>
      </c>
      <c r="BN51" s="327">
        <v>0</v>
      </c>
      <c r="BO51" s="102">
        <v>0</v>
      </c>
      <c r="BP51" s="327">
        <v>0</v>
      </c>
      <c r="BQ51" s="359">
        <v>0</v>
      </c>
      <c r="BR51" s="389">
        <v>0</v>
      </c>
      <c r="BS51" s="328">
        <v>0</v>
      </c>
      <c r="BT51" s="542">
        <v>8</v>
      </c>
      <c r="BU51" s="301">
        <v>7.0209999999999999</v>
      </c>
      <c r="BV51" s="302">
        <v>7.0209999999999999</v>
      </c>
      <c r="BW51" s="303">
        <v>2.75</v>
      </c>
      <c r="BX51" s="301">
        <v>0.625</v>
      </c>
      <c r="BY51" s="301">
        <v>3.1334567725395241</v>
      </c>
      <c r="BZ51" s="301">
        <v>0.71214926648625554</v>
      </c>
      <c r="CA51" s="301">
        <v>3.1334567725395241</v>
      </c>
      <c r="CB51" s="302">
        <v>0.71214926648625554</v>
      </c>
      <c r="CC51" s="310">
        <v>22</v>
      </c>
      <c r="CD51" s="311">
        <v>2</v>
      </c>
      <c r="CE51" s="311">
        <v>0</v>
      </c>
      <c r="CF51" s="311">
        <v>0</v>
      </c>
      <c r="CG51" s="311">
        <v>0</v>
      </c>
      <c r="CH51" s="311">
        <v>0</v>
      </c>
      <c r="CI51" s="351">
        <v>16</v>
      </c>
      <c r="CJ51" s="102">
        <v>1</v>
      </c>
      <c r="CK51" s="102">
        <v>0</v>
      </c>
      <c r="CL51" s="102">
        <v>0</v>
      </c>
      <c r="CM51" s="359">
        <v>0</v>
      </c>
      <c r="CN51" s="389">
        <v>0</v>
      </c>
      <c r="CO51" s="351">
        <v>1</v>
      </c>
      <c r="CP51" s="102">
        <v>0</v>
      </c>
      <c r="CQ51" s="102">
        <v>0</v>
      </c>
      <c r="CR51" s="102">
        <v>0</v>
      </c>
      <c r="CS51" s="359">
        <v>0</v>
      </c>
      <c r="CT51" s="389">
        <v>0</v>
      </c>
      <c r="CU51" s="310">
        <v>5</v>
      </c>
      <c r="CV51" s="311">
        <v>1</v>
      </c>
      <c r="CW51" s="311">
        <v>0</v>
      </c>
      <c r="CX51" s="311">
        <v>0</v>
      </c>
      <c r="CY51" s="311">
        <v>0</v>
      </c>
      <c r="CZ51" s="553">
        <v>0</v>
      </c>
      <c r="DA51" s="351">
        <v>4</v>
      </c>
      <c r="DB51" s="102">
        <v>0</v>
      </c>
      <c r="DC51" s="102">
        <v>0</v>
      </c>
      <c r="DD51" s="102">
        <v>0</v>
      </c>
      <c r="DE51" s="359">
        <v>0</v>
      </c>
      <c r="DF51" s="389">
        <v>0</v>
      </c>
      <c r="DG51" s="351">
        <v>0</v>
      </c>
      <c r="DH51" s="102">
        <v>0</v>
      </c>
      <c r="DI51" s="102">
        <v>0</v>
      </c>
      <c r="DJ51" s="102">
        <v>0</v>
      </c>
      <c r="DK51" s="359">
        <v>0</v>
      </c>
      <c r="DL51" s="389">
        <v>0</v>
      </c>
      <c r="DM51" s="351">
        <v>1</v>
      </c>
      <c r="DN51" s="102">
        <v>1</v>
      </c>
      <c r="DO51" s="102">
        <v>0</v>
      </c>
      <c r="DP51" s="102">
        <v>0</v>
      </c>
      <c r="DQ51" s="359">
        <v>0</v>
      </c>
      <c r="DR51" s="389">
        <v>0</v>
      </c>
      <c r="DS51" s="351">
        <v>0</v>
      </c>
      <c r="DT51" s="102">
        <v>0</v>
      </c>
      <c r="DU51" s="102">
        <v>0</v>
      </c>
      <c r="DV51" s="102">
        <v>0</v>
      </c>
      <c r="DW51" s="359">
        <v>0</v>
      </c>
      <c r="DX51" s="389">
        <v>0</v>
      </c>
      <c r="DY51" s="351">
        <v>0</v>
      </c>
      <c r="DZ51" s="102">
        <v>0</v>
      </c>
      <c r="EA51" s="102">
        <v>0</v>
      </c>
      <c r="EB51" s="102">
        <v>0</v>
      </c>
      <c r="EC51" s="359">
        <v>0</v>
      </c>
      <c r="ED51" s="389">
        <v>0</v>
      </c>
      <c r="EE51" s="351">
        <v>0</v>
      </c>
      <c r="EF51" s="102">
        <v>0</v>
      </c>
      <c r="EG51" s="102">
        <v>0</v>
      </c>
      <c r="EH51" s="102">
        <v>0</v>
      </c>
      <c r="EI51" s="359">
        <v>0</v>
      </c>
      <c r="EJ51" s="389">
        <v>0</v>
      </c>
      <c r="EK51" s="126"/>
      <c r="EL51" s="126"/>
      <c r="EM51" s="126"/>
      <c r="EN51" s="126"/>
      <c r="EO51" s="126"/>
      <c r="EP51" s="126"/>
      <c r="EQ51" s="126"/>
      <c r="ER51" s="126"/>
      <c r="ES51" s="126"/>
      <c r="ET51" s="126"/>
      <c r="EU51" s="126"/>
      <c r="EV51" s="126"/>
      <c r="EW51" s="126"/>
      <c r="EX51" s="126"/>
      <c r="EY51" s="126"/>
      <c r="EZ51" s="126"/>
      <c r="FA51" s="126"/>
      <c r="FB51" s="126"/>
      <c r="FC51" s="126"/>
      <c r="FD51" s="126"/>
      <c r="FE51" s="126"/>
      <c r="FF51" s="126"/>
      <c r="FG51" s="126"/>
      <c r="FH51" s="126"/>
      <c r="FI51" s="126"/>
      <c r="FJ51" s="126"/>
      <c r="FK51" s="126"/>
      <c r="FL51" s="126"/>
      <c r="FM51" s="126"/>
      <c r="FN51" s="126"/>
      <c r="FO51" s="126"/>
      <c r="FP51" s="126"/>
      <c r="FQ51" s="126"/>
      <c r="FR51" s="126"/>
      <c r="FS51" s="126"/>
      <c r="FT51" s="126"/>
      <c r="FU51" s="126"/>
      <c r="FV51" s="126"/>
      <c r="FW51" s="126"/>
      <c r="FX51" s="126"/>
      <c r="FY51" s="126"/>
      <c r="FZ51" s="126"/>
      <c r="GA51" s="126"/>
      <c r="GB51" s="126"/>
      <c r="GC51" s="126"/>
      <c r="GD51" s="126"/>
      <c r="GE51" s="126"/>
      <c r="GF51" s="126"/>
      <c r="GG51" s="126"/>
      <c r="GH51" s="126"/>
      <c r="GI51" s="126"/>
      <c r="GJ51" s="126"/>
      <c r="GK51" s="126"/>
      <c r="GL51" s="126"/>
      <c r="GM51" s="126"/>
      <c r="GN51" s="126"/>
      <c r="GO51" s="126"/>
      <c r="GP51" s="126"/>
      <c r="GQ51" s="126"/>
      <c r="GR51" s="126"/>
      <c r="GS51" s="126"/>
      <c r="GT51" s="126"/>
      <c r="GU51" s="126"/>
      <c r="GV51" s="126"/>
      <c r="GW51" s="126"/>
      <c r="GX51" s="126"/>
      <c r="GY51" s="126"/>
      <c r="GZ51" s="126"/>
      <c r="HA51" s="126"/>
      <c r="HB51" s="126"/>
      <c r="HC51" s="126"/>
      <c r="HD51" s="126"/>
      <c r="HE51" s="126"/>
      <c r="HF51" s="126"/>
      <c r="HG51" s="126"/>
      <c r="HH51" s="126"/>
      <c r="HI51" s="126"/>
      <c r="HJ51" s="126"/>
      <c r="HK51" s="126"/>
      <c r="HL51" s="126"/>
      <c r="HM51" s="126"/>
      <c r="HN51" s="126"/>
      <c r="HO51" s="126"/>
      <c r="HP51" s="126"/>
      <c r="HQ51" s="126"/>
      <c r="HR51" s="126"/>
      <c r="HS51" s="126"/>
      <c r="HT51" s="126"/>
      <c r="HU51" s="126"/>
      <c r="HV51" s="126"/>
      <c r="HW51" s="126"/>
      <c r="HX51" s="126"/>
      <c r="HY51" s="126"/>
      <c r="HZ51" s="126"/>
      <c r="IA51" s="126"/>
      <c r="IB51" s="126"/>
      <c r="IC51" s="126"/>
      <c r="ID51" s="126"/>
      <c r="IE51" s="126"/>
      <c r="IF51" s="126"/>
      <c r="IG51" s="126"/>
      <c r="IH51" s="126"/>
      <c r="II51" s="126"/>
      <c r="IJ51" s="126"/>
      <c r="IK51" s="126"/>
      <c r="IL51" s="126"/>
      <c r="IM51" s="126"/>
      <c r="IN51" s="126"/>
      <c r="IO51" s="126"/>
    </row>
    <row r="52" spans="1:249" ht="13.5" customHeight="1" x14ac:dyDescent="0.25">
      <c r="A52" s="100" t="s">
        <v>514</v>
      </c>
      <c r="B52" s="300">
        <v>12</v>
      </c>
      <c r="C52" s="301">
        <v>10.71</v>
      </c>
      <c r="D52" s="302">
        <v>10.71</v>
      </c>
      <c r="E52" s="303">
        <v>4.583333333333333</v>
      </c>
      <c r="F52" s="301">
        <v>1</v>
      </c>
      <c r="G52" s="301">
        <v>5.1353874883286643</v>
      </c>
      <c r="H52" s="301">
        <v>1.1204481792717087</v>
      </c>
      <c r="I52" s="301">
        <v>5.1353874883286643</v>
      </c>
      <c r="J52" s="541">
        <v>1.1204481792717087</v>
      </c>
      <c r="K52" s="551">
        <v>55</v>
      </c>
      <c r="L52" s="311">
        <v>5</v>
      </c>
      <c r="M52" s="311">
        <v>5</v>
      </c>
      <c r="N52" s="311">
        <v>0</v>
      </c>
      <c r="O52" s="311">
        <v>7</v>
      </c>
      <c r="P52" s="311">
        <v>0</v>
      </c>
      <c r="Q52" s="354">
        <v>29</v>
      </c>
      <c r="R52" s="353">
        <v>0</v>
      </c>
      <c r="S52" s="353">
        <v>1</v>
      </c>
      <c r="T52" s="353">
        <v>0</v>
      </c>
      <c r="U52" s="390">
        <v>4</v>
      </c>
      <c r="V52" s="391">
        <v>0</v>
      </c>
      <c r="W52" s="336">
        <v>14</v>
      </c>
      <c r="X52" s="110">
        <v>1</v>
      </c>
      <c r="Y52" s="110">
        <v>0</v>
      </c>
      <c r="Z52" s="330">
        <v>0</v>
      </c>
      <c r="AA52" s="360">
        <v>2</v>
      </c>
      <c r="AB52" s="360">
        <v>0</v>
      </c>
      <c r="AC52" s="310">
        <v>12</v>
      </c>
      <c r="AD52" s="311">
        <v>4</v>
      </c>
      <c r="AE52" s="311">
        <v>4</v>
      </c>
      <c r="AF52" s="311">
        <v>0</v>
      </c>
      <c r="AG52" s="311">
        <v>1</v>
      </c>
      <c r="AH52" s="553">
        <v>0</v>
      </c>
      <c r="AI52" s="336">
        <v>1</v>
      </c>
      <c r="AJ52" s="110">
        <v>0</v>
      </c>
      <c r="AK52" s="110">
        <v>1</v>
      </c>
      <c r="AL52" s="330">
        <v>0</v>
      </c>
      <c r="AM52" s="360">
        <v>0</v>
      </c>
      <c r="AN52" s="360">
        <v>0</v>
      </c>
      <c r="AO52" s="352">
        <v>4</v>
      </c>
      <c r="AP52" s="110">
        <v>2</v>
      </c>
      <c r="AQ52" s="110">
        <v>1</v>
      </c>
      <c r="AR52" s="330">
        <v>0</v>
      </c>
      <c r="AS52" s="390">
        <v>0</v>
      </c>
      <c r="AT52" s="391">
        <v>0</v>
      </c>
      <c r="AU52" s="336">
        <v>4</v>
      </c>
      <c r="AV52" s="110">
        <v>1</v>
      </c>
      <c r="AW52" s="110">
        <v>1</v>
      </c>
      <c r="AX52" s="330">
        <v>0</v>
      </c>
      <c r="AY52" s="360">
        <v>1</v>
      </c>
      <c r="AZ52" s="360">
        <v>0</v>
      </c>
      <c r="BA52" s="352">
        <v>3</v>
      </c>
      <c r="BB52" s="110">
        <v>1</v>
      </c>
      <c r="BC52" s="110">
        <v>1</v>
      </c>
      <c r="BD52" s="330">
        <v>0</v>
      </c>
      <c r="BE52" s="390">
        <v>0</v>
      </c>
      <c r="BF52" s="391">
        <v>0</v>
      </c>
      <c r="BG52" s="336">
        <v>0</v>
      </c>
      <c r="BH52" s="110">
        <v>0</v>
      </c>
      <c r="BI52" s="110">
        <v>0</v>
      </c>
      <c r="BJ52" s="330">
        <v>0</v>
      </c>
      <c r="BK52" s="360">
        <v>0</v>
      </c>
      <c r="BL52" s="360">
        <v>0</v>
      </c>
      <c r="BM52" s="352">
        <v>0</v>
      </c>
      <c r="BN52" s="330">
        <v>0</v>
      </c>
      <c r="BO52" s="110">
        <v>0</v>
      </c>
      <c r="BP52" s="330">
        <v>0</v>
      </c>
      <c r="BQ52" s="406">
        <v>0</v>
      </c>
      <c r="BR52" s="407">
        <v>0</v>
      </c>
      <c r="BS52" s="331">
        <v>0</v>
      </c>
      <c r="BT52" s="542">
        <v>16</v>
      </c>
      <c r="BU52" s="301">
        <v>11.940000000000001</v>
      </c>
      <c r="BV52" s="302">
        <v>12.000000000000002</v>
      </c>
      <c r="BW52" s="303">
        <v>5.9375</v>
      </c>
      <c r="BX52" s="301">
        <v>1</v>
      </c>
      <c r="BY52" s="301">
        <v>7.9564489112227799</v>
      </c>
      <c r="BZ52" s="301">
        <v>1.3400335008375208</v>
      </c>
      <c r="CA52" s="301">
        <v>7.9166666666666652</v>
      </c>
      <c r="CB52" s="302">
        <v>1.333333333333333</v>
      </c>
      <c r="CC52" s="310">
        <v>95</v>
      </c>
      <c r="CD52" s="311">
        <v>4</v>
      </c>
      <c r="CE52" s="311">
        <v>0</v>
      </c>
      <c r="CF52" s="311">
        <v>0</v>
      </c>
      <c r="CG52" s="311">
        <v>0</v>
      </c>
      <c r="CH52" s="311">
        <v>0</v>
      </c>
      <c r="CI52" s="354">
        <v>56</v>
      </c>
      <c r="CJ52" s="353">
        <v>0</v>
      </c>
      <c r="CK52" s="353">
        <v>0</v>
      </c>
      <c r="CL52" s="353">
        <v>0</v>
      </c>
      <c r="CM52" s="390">
        <v>0</v>
      </c>
      <c r="CN52" s="391">
        <v>0</v>
      </c>
      <c r="CO52" s="354">
        <v>23</v>
      </c>
      <c r="CP52" s="353">
        <v>2</v>
      </c>
      <c r="CQ52" s="353">
        <v>0</v>
      </c>
      <c r="CR52" s="353">
        <v>0</v>
      </c>
      <c r="CS52" s="390">
        <v>0</v>
      </c>
      <c r="CT52" s="391">
        <v>0</v>
      </c>
      <c r="CU52" s="310">
        <v>16</v>
      </c>
      <c r="CV52" s="311">
        <v>2</v>
      </c>
      <c r="CW52" s="311">
        <v>0</v>
      </c>
      <c r="CX52" s="311">
        <v>0</v>
      </c>
      <c r="CY52" s="311">
        <v>0</v>
      </c>
      <c r="CZ52" s="553">
        <v>0</v>
      </c>
      <c r="DA52" s="354">
        <v>6</v>
      </c>
      <c r="DB52" s="353">
        <v>0</v>
      </c>
      <c r="DC52" s="353">
        <v>0</v>
      </c>
      <c r="DD52" s="353">
        <v>0</v>
      </c>
      <c r="DE52" s="390">
        <v>0</v>
      </c>
      <c r="DF52" s="391">
        <v>0</v>
      </c>
      <c r="DG52" s="354">
        <v>6</v>
      </c>
      <c r="DH52" s="353">
        <v>1</v>
      </c>
      <c r="DI52" s="353">
        <v>0</v>
      </c>
      <c r="DJ52" s="353">
        <v>0</v>
      </c>
      <c r="DK52" s="390">
        <v>0</v>
      </c>
      <c r="DL52" s="391">
        <v>0</v>
      </c>
      <c r="DM52" s="354">
        <v>4</v>
      </c>
      <c r="DN52" s="353">
        <v>1</v>
      </c>
      <c r="DO52" s="353">
        <v>0</v>
      </c>
      <c r="DP52" s="353">
        <v>0</v>
      </c>
      <c r="DQ52" s="390">
        <v>0</v>
      </c>
      <c r="DR52" s="391">
        <v>0</v>
      </c>
      <c r="DS52" s="354">
        <v>0</v>
      </c>
      <c r="DT52" s="353">
        <v>0</v>
      </c>
      <c r="DU52" s="353">
        <v>0</v>
      </c>
      <c r="DV52" s="353">
        <v>0</v>
      </c>
      <c r="DW52" s="390">
        <v>0</v>
      </c>
      <c r="DX52" s="391">
        <v>0</v>
      </c>
      <c r="DY52" s="354">
        <v>0</v>
      </c>
      <c r="DZ52" s="353">
        <v>0</v>
      </c>
      <c r="EA52" s="353">
        <v>0</v>
      </c>
      <c r="EB52" s="353">
        <v>0</v>
      </c>
      <c r="EC52" s="390">
        <v>0</v>
      </c>
      <c r="ED52" s="391">
        <v>0</v>
      </c>
      <c r="EE52" s="354">
        <v>0</v>
      </c>
      <c r="EF52" s="353">
        <v>0</v>
      </c>
      <c r="EG52" s="353">
        <v>0</v>
      </c>
      <c r="EH52" s="353">
        <v>0</v>
      </c>
      <c r="EI52" s="390">
        <v>0</v>
      </c>
      <c r="EJ52" s="391">
        <v>0</v>
      </c>
      <c r="EK52" s="126"/>
      <c r="EL52" s="126"/>
      <c r="EM52" s="126"/>
      <c r="EN52" s="126"/>
      <c r="EO52" s="126"/>
      <c r="EP52" s="126"/>
      <c r="EQ52" s="126"/>
      <c r="ER52" s="126"/>
      <c r="ES52" s="126"/>
      <c r="ET52" s="126"/>
      <c r="EU52" s="126"/>
      <c r="EV52" s="126"/>
      <c r="EW52" s="126"/>
      <c r="EX52" s="126"/>
      <c r="EY52" s="126"/>
      <c r="EZ52" s="126"/>
      <c r="FA52" s="126"/>
      <c r="FB52" s="126"/>
      <c r="FC52" s="126"/>
      <c r="FD52" s="126"/>
      <c r="FE52" s="126"/>
      <c r="FF52" s="126"/>
      <c r="FG52" s="126"/>
      <c r="FH52" s="126"/>
      <c r="FI52" s="126"/>
      <c r="FJ52" s="126"/>
      <c r="FK52" s="126"/>
      <c r="FL52" s="126"/>
      <c r="FM52" s="126"/>
      <c r="FN52" s="126"/>
      <c r="FO52" s="126"/>
      <c r="FP52" s="126"/>
      <c r="FQ52" s="126"/>
      <c r="FR52" s="126"/>
      <c r="FS52" s="126"/>
      <c r="FT52" s="126"/>
      <c r="FU52" s="126"/>
      <c r="FV52" s="126"/>
      <c r="FW52" s="126"/>
      <c r="FX52" s="126"/>
      <c r="FY52" s="126"/>
      <c r="FZ52" s="126"/>
      <c r="GA52" s="126"/>
      <c r="GB52" s="126"/>
      <c r="GC52" s="126"/>
      <c r="GD52" s="126"/>
      <c r="GE52" s="126"/>
      <c r="GF52" s="126"/>
      <c r="GG52" s="126"/>
      <c r="GH52" s="126"/>
      <c r="GI52" s="126"/>
      <c r="GJ52" s="126"/>
      <c r="GK52" s="126"/>
      <c r="GL52" s="126"/>
      <c r="GM52" s="126"/>
      <c r="GN52" s="126"/>
      <c r="GO52" s="126"/>
      <c r="GP52" s="126"/>
      <c r="GQ52" s="126"/>
      <c r="GR52" s="126"/>
      <c r="GS52" s="126"/>
      <c r="GT52" s="126"/>
      <c r="GU52" s="126"/>
      <c r="GV52" s="126"/>
      <c r="GW52" s="126"/>
      <c r="GX52" s="126"/>
      <c r="GY52" s="126"/>
      <c r="GZ52" s="126"/>
      <c r="HA52" s="126"/>
      <c r="HB52" s="126"/>
      <c r="HC52" s="126"/>
      <c r="HD52" s="126"/>
      <c r="HE52" s="126"/>
      <c r="HF52" s="126"/>
      <c r="HG52" s="126"/>
      <c r="HH52" s="126"/>
      <c r="HI52" s="126"/>
      <c r="HJ52" s="126"/>
      <c r="HK52" s="126"/>
      <c r="HL52" s="126"/>
      <c r="HM52" s="126"/>
      <c r="HN52" s="126"/>
      <c r="HO52" s="126"/>
      <c r="HP52" s="126"/>
      <c r="HQ52" s="126"/>
      <c r="HR52" s="126"/>
      <c r="HS52" s="126"/>
      <c r="HT52" s="126"/>
      <c r="HU52" s="126"/>
      <c r="HV52" s="126"/>
      <c r="HW52" s="126"/>
      <c r="HX52" s="126"/>
      <c r="HY52" s="126"/>
      <c r="HZ52" s="126"/>
      <c r="IA52" s="126"/>
      <c r="IB52" s="126"/>
      <c r="IC52" s="126"/>
      <c r="ID52" s="126"/>
      <c r="IE52" s="126"/>
      <c r="IF52" s="126"/>
      <c r="IG52" s="126"/>
      <c r="IH52" s="126"/>
      <c r="II52" s="126"/>
      <c r="IJ52" s="126"/>
      <c r="IK52" s="126"/>
      <c r="IL52" s="126"/>
      <c r="IM52" s="126"/>
      <c r="IN52" s="126"/>
      <c r="IO52" s="126"/>
    </row>
    <row r="53" spans="1:249" s="22" customFormat="1" ht="17.25" customHeight="1" x14ac:dyDescent="0.25">
      <c r="A53" s="69" t="s">
        <v>515</v>
      </c>
      <c r="B53" s="306">
        <v>24.048000000000002</v>
      </c>
      <c r="C53" s="307">
        <v>19.756</v>
      </c>
      <c r="D53" s="308">
        <v>20.951000000000001</v>
      </c>
      <c r="E53" s="309">
        <v>3.7425149700598799</v>
      </c>
      <c r="F53" s="307">
        <v>0.99800399201596801</v>
      </c>
      <c r="G53" s="307">
        <v>4.5555780522372951</v>
      </c>
      <c r="H53" s="307">
        <v>1.2148208139299452</v>
      </c>
      <c r="I53" s="307">
        <v>4.2957376736193975</v>
      </c>
      <c r="J53" s="539">
        <v>1.1455300462985061</v>
      </c>
      <c r="K53" s="552">
        <v>90</v>
      </c>
      <c r="L53" s="311">
        <v>14</v>
      </c>
      <c r="M53" s="311">
        <v>8</v>
      </c>
      <c r="N53" s="311">
        <v>0</v>
      </c>
      <c r="O53" s="311">
        <v>8</v>
      </c>
      <c r="P53" s="311">
        <v>1</v>
      </c>
      <c r="Q53" s="366">
        <v>45</v>
      </c>
      <c r="R53" s="554">
        <v>1</v>
      </c>
      <c r="S53" s="554">
        <v>3</v>
      </c>
      <c r="T53" s="554">
        <v>0</v>
      </c>
      <c r="U53" s="554">
        <v>4</v>
      </c>
      <c r="V53" s="555">
        <v>0</v>
      </c>
      <c r="W53" s="556">
        <v>21</v>
      </c>
      <c r="X53" s="314">
        <v>2</v>
      </c>
      <c r="Y53" s="314">
        <v>1</v>
      </c>
      <c r="Z53" s="348">
        <v>0</v>
      </c>
      <c r="AA53" s="314">
        <v>2</v>
      </c>
      <c r="AB53" s="314">
        <v>0</v>
      </c>
      <c r="AC53" s="310">
        <v>24</v>
      </c>
      <c r="AD53" s="311">
        <v>11</v>
      </c>
      <c r="AE53" s="311">
        <v>4</v>
      </c>
      <c r="AF53" s="311">
        <v>0</v>
      </c>
      <c r="AG53" s="311">
        <v>2</v>
      </c>
      <c r="AH53" s="553">
        <v>1</v>
      </c>
      <c r="AI53" s="556">
        <v>6</v>
      </c>
      <c r="AJ53" s="314">
        <v>1</v>
      </c>
      <c r="AK53" s="314">
        <v>1</v>
      </c>
      <c r="AL53" s="348">
        <v>0</v>
      </c>
      <c r="AM53" s="314">
        <v>0</v>
      </c>
      <c r="AN53" s="314">
        <v>0</v>
      </c>
      <c r="AO53" s="557">
        <v>7</v>
      </c>
      <c r="AP53" s="314">
        <v>4</v>
      </c>
      <c r="AQ53" s="314">
        <v>1</v>
      </c>
      <c r="AR53" s="348">
        <v>0</v>
      </c>
      <c r="AS53" s="554">
        <v>1</v>
      </c>
      <c r="AT53" s="555">
        <v>1</v>
      </c>
      <c r="AU53" s="556">
        <v>6</v>
      </c>
      <c r="AV53" s="314">
        <v>3</v>
      </c>
      <c r="AW53" s="314">
        <v>1</v>
      </c>
      <c r="AX53" s="348">
        <v>0</v>
      </c>
      <c r="AY53" s="314">
        <v>1</v>
      </c>
      <c r="AZ53" s="314">
        <v>0</v>
      </c>
      <c r="BA53" s="557">
        <v>5</v>
      </c>
      <c r="BB53" s="314">
        <v>3</v>
      </c>
      <c r="BC53" s="314">
        <v>1</v>
      </c>
      <c r="BD53" s="348">
        <v>0</v>
      </c>
      <c r="BE53" s="554">
        <v>0</v>
      </c>
      <c r="BF53" s="555">
        <v>0</v>
      </c>
      <c r="BG53" s="556">
        <v>0</v>
      </c>
      <c r="BH53" s="314">
        <v>0</v>
      </c>
      <c r="BI53" s="314">
        <v>0</v>
      </c>
      <c r="BJ53" s="348">
        <v>0</v>
      </c>
      <c r="BK53" s="314">
        <v>0</v>
      </c>
      <c r="BL53" s="314">
        <v>0</v>
      </c>
      <c r="BM53" s="557">
        <v>0</v>
      </c>
      <c r="BN53" s="348">
        <v>0</v>
      </c>
      <c r="BO53" s="314">
        <v>0</v>
      </c>
      <c r="BP53" s="348">
        <v>0</v>
      </c>
      <c r="BQ53" s="315">
        <v>0</v>
      </c>
      <c r="BR53" s="558">
        <v>0</v>
      </c>
      <c r="BS53" s="316">
        <v>0</v>
      </c>
      <c r="BT53" s="540">
        <v>33.399000000000001</v>
      </c>
      <c r="BU53" s="307">
        <v>25.603000000000002</v>
      </c>
      <c r="BV53" s="308">
        <v>25.759</v>
      </c>
      <c r="BW53" s="309">
        <v>4.3414473487230154</v>
      </c>
      <c r="BX53" s="307">
        <v>0.80840743734842357</v>
      </c>
      <c r="BY53" s="307">
        <v>5.6633988204507277</v>
      </c>
      <c r="BZ53" s="307">
        <v>1.0545639182908253</v>
      </c>
      <c r="CA53" s="307">
        <v>5.6291005085601151</v>
      </c>
      <c r="CB53" s="308">
        <v>1.048177336076711</v>
      </c>
      <c r="CC53" s="310">
        <v>145</v>
      </c>
      <c r="CD53" s="311">
        <v>9</v>
      </c>
      <c r="CE53" s="311">
        <v>0</v>
      </c>
      <c r="CF53" s="311">
        <v>0</v>
      </c>
      <c r="CG53" s="311">
        <v>0</v>
      </c>
      <c r="CH53" s="311">
        <v>0</v>
      </c>
      <c r="CI53" s="366">
        <v>88</v>
      </c>
      <c r="CJ53" s="554">
        <v>1</v>
      </c>
      <c r="CK53" s="554">
        <v>0</v>
      </c>
      <c r="CL53" s="554">
        <v>0</v>
      </c>
      <c r="CM53" s="554">
        <v>0</v>
      </c>
      <c r="CN53" s="555">
        <v>0</v>
      </c>
      <c r="CO53" s="366">
        <v>30</v>
      </c>
      <c r="CP53" s="554">
        <v>4</v>
      </c>
      <c r="CQ53" s="554">
        <v>0</v>
      </c>
      <c r="CR53" s="554">
        <v>0</v>
      </c>
      <c r="CS53" s="554">
        <v>0</v>
      </c>
      <c r="CT53" s="555">
        <v>0</v>
      </c>
      <c r="CU53" s="310">
        <v>27</v>
      </c>
      <c r="CV53" s="311">
        <v>4</v>
      </c>
      <c r="CW53" s="311">
        <v>0</v>
      </c>
      <c r="CX53" s="311">
        <v>0</v>
      </c>
      <c r="CY53" s="311">
        <v>0</v>
      </c>
      <c r="CZ53" s="553">
        <v>0</v>
      </c>
      <c r="DA53" s="366">
        <v>12</v>
      </c>
      <c r="DB53" s="554">
        <v>0</v>
      </c>
      <c r="DC53" s="554">
        <v>0</v>
      </c>
      <c r="DD53" s="554">
        <v>0</v>
      </c>
      <c r="DE53" s="554">
        <v>0</v>
      </c>
      <c r="DF53" s="555">
        <v>0</v>
      </c>
      <c r="DG53" s="366">
        <v>8</v>
      </c>
      <c r="DH53" s="554">
        <v>2</v>
      </c>
      <c r="DI53" s="554">
        <v>0</v>
      </c>
      <c r="DJ53" s="554">
        <v>0</v>
      </c>
      <c r="DK53" s="554">
        <v>0</v>
      </c>
      <c r="DL53" s="555">
        <v>0</v>
      </c>
      <c r="DM53" s="366">
        <v>6</v>
      </c>
      <c r="DN53" s="554">
        <v>2</v>
      </c>
      <c r="DO53" s="554">
        <v>0</v>
      </c>
      <c r="DP53" s="554">
        <v>0</v>
      </c>
      <c r="DQ53" s="554">
        <v>0</v>
      </c>
      <c r="DR53" s="555">
        <v>0</v>
      </c>
      <c r="DS53" s="366">
        <v>1</v>
      </c>
      <c r="DT53" s="554">
        <v>0</v>
      </c>
      <c r="DU53" s="554">
        <v>0</v>
      </c>
      <c r="DV53" s="554">
        <v>0</v>
      </c>
      <c r="DW53" s="554">
        <v>0</v>
      </c>
      <c r="DX53" s="555">
        <v>0</v>
      </c>
      <c r="DY53" s="366">
        <v>0</v>
      </c>
      <c r="DZ53" s="554">
        <v>0</v>
      </c>
      <c r="EA53" s="554">
        <v>0</v>
      </c>
      <c r="EB53" s="554">
        <v>0</v>
      </c>
      <c r="EC53" s="554">
        <v>0</v>
      </c>
      <c r="ED53" s="555">
        <v>0</v>
      </c>
      <c r="EE53" s="366">
        <v>0</v>
      </c>
      <c r="EF53" s="554">
        <v>0</v>
      </c>
      <c r="EG53" s="554">
        <v>0</v>
      </c>
      <c r="EH53" s="554">
        <v>0</v>
      </c>
      <c r="EI53" s="554">
        <v>0</v>
      </c>
      <c r="EJ53" s="555">
        <v>0</v>
      </c>
      <c r="EK53" s="187"/>
      <c r="EL53" s="187"/>
      <c r="EM53" s="187"/>
      <c r="EN53" s="187"/>
      <c r="EO53" s="187"/>
      <c r="EP53" s="187"/>
      <c r="EQ53" s="187"/>
      <c r="ER53" s="187"/>
      <c r="ES53" s="187"/>
      <c r="ET53" s="187"/>
      <c r="EU53" s="187"/>
      <c r="EV53" s="187"/>
      <c r="EW53" s="187"/>
      <c r="EX53" s="187"/>
      <c r="EY53" s="187"/>
      <c r="EZ53" s="187"/>
      <c r="FA53" s="187"/>
      <c r="FB53" s="187"/>
      <c r="FC53" s="187"/>
      <c r="FD53" s="187"/>
      <c r="FE53" s="187"/>
      <c r="FF53" s="187"/>
      <c r="FG53" s="187"/>
      <c r="FH53" s="187"/>
      <c r="FI53" s="187"/>
      <c r="FJ53" s="187"/>
      <c r="FK53" s="187"/>
      <c r="FL53" s="187"/>
      <c r="FM53" s="187"/>
      <c r="FN53" s="187"/>
      <c r="FO53" s="187"/>
      <c r="FP53" s="187"/>
      <c r="FQ53" s="187"/>
      <c r="FR53" s="187"/>
      <c r="FS53" s="187"/>
      <c r="FT53" s="187"/>
      <c r="FU53" s="187"/>
      <c r="FV53" s="187"/>
      <c r="FW53" s="187"/>
      <c r="FX53" s="187"/>
      <c r="FY53" s="187"/>
      <c r="FZ53" s="187"/>
      <c r="GA53" s="187"/>
      <c r="GB53" s="187"/>
      <c r="GC53" s="187"/>
      <c r="GD53" s="187"/>
      <c r="GE53" s="187"/>
      <c r="GF53" s="187"/>
      <c r="GG53" s="187"/>
      <c r="GH53" s="187"/>
      <c r="GI53" s="187"/>
      <c r="GJ53" s="187"/>
      <c r="GK53" s="187"/>
      <c r="GL53" s="187"/>
      <c r="GM53" s="187"/>
      <c r="GN53" s="187"/>
      <c r="GO53" s="187"/>
      <c r="GP53" s="187"/>
      <c r="GQ53" s="187"/>
      <c r="GR53" s="187"/>
      <c r="GS53" s="187"/>
      <c r="GT53" s="187"/>
      <c r="GU53" s="187"/>
      <c r="GV53" s="187"/>
      <c r="GW53" s="187"/>
      <c r="GX53" s="187"/>
      <c r="GY53" s="187"/>
      <c r="GZ53" s="187"/>
      <c r="HA53" s="187"/>
      <c r="HB53" s="187"/>
      <c r="HC53" s="187"/>
      <c r="HD53" s="187"/>
      <c r="HE53" s="187"/>
      <c r="HF53" s="187"/>
      <c r="HG53" s="187"/>
      <c r="HH53" s="187"/>
      <c r="HI53" s="187"/>
      <c r="HJ53" s="187"/>
      <c r="HK53" s="187"/>
      <c r="HL53" s="187"/>
      <c r="HM53" s="187"/>
      <c r="HN53" s="187"/>
      <c r="HO53" s="187"/>
      <c r="HP53" s="187"/>
      <c r="HQ53" s="187"/>
      <c r="HR53" s="187"/>
      <c r="HS53" s="187"/>
      <c r="HT53" s="187"/>
      <c r="HU53" s="187"/>
      <c r="HV53" s="187"/>
      <c r="HW53" s="187"/>
      <c r="HX53" s="187"/>
      <c r="HY53" s="187"/>
      <c r="HZ53" s="187"/>
      <c r="IA53" s="187"/>
      <c r="IB53" s="187"/>
      <c r="IC53" s="187"/>
      <c r="ID53" s="187"/>
      <c r="IE53" s="187"/>
      <c r="IF53" s="187"/>
      <c r="IG53" s="187"/>
      <c r="IH53" s="187"/>
      <c r="II53" s="187"/>
      <c r="IJ53" s="187"/>
      <c r="IK53" s="187"/>
      <c r="IL53" s="187"/>
      <c r="IM53" s="187"/>
      <c r="IN53" s="187"/>
      <c r="IO53" s="187"/>
    </row>
    <row r="54" spans="1:249" ht="13.5" customHeight="1" x14ac:dyDescent="0.25">
      <c r="A54" s="97" t="s">
        <v>483</v>
      </c>
      <c r="B54" s="300">
        <v>58.304000000000002</v>
      </c>
      <c r="C54" s="301">
        <v>40.882000000000005</v>
      </c>
      <c r="D54" s="302">
        <v>45.498000000000005</v>
      </c>
      <c r="E54" s="303">
        <v>2.5212678375411635</v>
      </c>
      <c r="F54" s="301">
        <v>0.75466520307354557</v>
      </c>
      <c r="G54" s="301">
        <v>3.5957144953769382</v>
      </c>
      <c r="H54" s="301">
        <v>1.076268284330512</v>
      </c>
      <c r="I54" s="301">
        <v>3.2309112488461027</v>
      </c>
      <c r="J54" s="541">
        <v>0.96707547584509201</v>
      </c>
      <c r="K54" s="551">
        <v>147</v>
      </c>
      <c r="L54" s="311">
        <v>34</v>
      </c>
      <c r="M54" s="311">
        <v>3</v>
      </c>
      <c r="N54" s="311">
        <v>0</v>
      </c>
      <c r="O54" s="311">
        <v>25</v>
      </c>
      <c r="P54" s="311">
        <v>3</v>
      </c>
      <c r="Q54" s="351">
        <v>63</v>
      </c>
      <c r="R54" s="102">
        <v>2</v>
      </c>
      <c r="S54" s="102">
        <v>2</v>
      </c>
      <c r="T54" s="102">
        <v>0</v>
      </c>
      <c r="U54" s="359">
        <v>10</v>
      </c>
      <c r="V54" s="389">
        <v>0</v>
      </c>
      <c r="W54" s="335">
        <v>40</v>
      </c>
      <c r="X54" s="102">
        <v>8</v>
      </c>
      <c r="Y54" s="102">
        <v>0</v>
      </c>
      <c r="Z54" s="327">
        <v>0</v>
      </c>
      <c r="AA54" s="359">
        <v>11</v>
      </c>
      <c r="AB54" s="359">
        <v>3</v>
      </c>
      <c r="AC54" s="310">
        <v>44</v>
      </c>
      <c r="AD54" s="311">
        <v>24</v>
      </c>
      <c r="AE54" s="311">
        <v>1</v>
      </c>
      <c r="AF54" s="311">
        <v>0</v>
      </c>
      <c r="AG54" s="311">
        <v>4</v>
      </c>
      <c r="AH54" s="553">
        <v>0</v>
      </c>
      <c r="AI54" s="335">
        <v>9</v>
      </c>
      <c r="AJ54" s="102">
        <v>3</v>
      </c>
      <c r="AK54" s="102">
        <v>0</v>
      </c>
      <c r="AL54" s="327">
        <v>0</v>
      </c>
      <c r="AM54" s="359">
        <v>0</v>
      </c>
      <c r="AN54" s="359">
        <v>0</v>
      </c>
      <c r="AO54" s="351">
        <v>15</v>
      </c>
      <c r="AP54" s="102">
        <v>9</v>
      </c>
      <c r="AQ54" s="102">
        <v>0</v>
      </c>
      <c r="AR54" s="327">
        <v>0</v>
      </c>
      <c r="AS54" s="359">
        <v>1</v>
      </c>
      <c r="AT54" s="389">
        <v>0</v>
      </c>
      <c r="AU54" s="335">
        <v>11</v>
      </c>
      <c r="AV54" s="102">
        <v>6</v>
      </c>
      <c r="AW54" s="102">
        <v>1</v>
      </c>
      <c r="AX54" s="327">
        <v>0</v>
      </c>
      <c r="AY54" s="359">
        <v>2</v>
      </c>
      <c r="AZ54" s="359">
        <v>0</v>
      </c>
      <c r="BA54" s="351">
        <v>4</v>
      </c>
      <c r="BB54" s="102">
        <v>2</v>
      </c>
      <c r="BC54" s="102">
        <v>0</v>
      </c>
      <c r="BD54" s="327">
        <v>0</v>
      </c>
      <c r="BE54" s="359">
        <v>0</v>
      </c>
      <c r="BF54" s="389">
        <v>0</v>
      </c>
      <c r="BG54" s="335">
        <v>2</v>
      </c>
      <c r="BH54" s="102">
        <v>2</v>
      </c>
      <c r="BI54" s="102">
        <v>0</v>
      </c>
      <c r="BJ54" s="327">
        <v>0</v>
      </c>
      <c r="BK54" s="359">
        <v>0</v>
      </c>
      <c r="BL54" s="359">
        <v>0</v>
      </c>
      <c r="BM54" s="351">
        <v>3</v>
      </c>
      <c r="BN54" s="327">
        <v>2</v>
      </c>
      <c r="BO54" s="102">
        <v>0</v>
      </c>
      <c r="BP54" s="327">
        <v>0</v>
      </c>
      <c r="BQ54" s="359">
        <v>1</v>
      </c>
      <c r="BR54" s="389">
        <v>0</v>
      </c>
      <c r="BS54" s="328">
        <v>4</v>
      </c>
      <c r="BT54" s="542">
        <v>30.696000000000002</v>
      </c>
      <c r="BU54" s="301">
        <v>21.873000000000001</v>
      </c>
      <c r="BV54" s="302">
        <v>24.23</v>
      </c>
      <c r="BW54" s="303">
        <v>9.9361480323169129</v>
      </c>
      <c r="BX54" s="301">
        <v>1.1402137086265312</v>
      </c>
      <c r="BY54" s="301">
        <v>13.944132034928908</v>
      </c>
      <c r="BZ54" s="301">
        <v>1.6001462990902025</v>
      </c>
      <c r="CA54" s="301">
        <v>12.587701196863392</v>
      </c>
      <c r="CB54" s="302">
        <v>1.4444903012794057</v>
      </c>
      <c r="CC54" s="310">
        <v>305</v>
      </c>
      <c r="CD54" s="311">
        <v>18</v>
      </c>
      <c r="CE54" s="311">
        <v>0</v>
      </c>
      <c r="CF54" s="311">
        <v>0</v>
      </c>
      <c r="CG54" s="311">
        <v>0</v>
      </c>
      <c r="CH54" s="311">
        <v>0</v>
      </c>
      <c r="CI54" s="351">
        <v>186</v>
      </c>
      <c r="CJ54" s="102">
        <v>2</v>
      </c>
      <c r="CK54" s="102">
        <v>0</v>
      </c>
      <c r="CL54" s="102">
        <v>0</v>
      </c>
      <c r="CM54" s="359">
        <v>0</v>
      </c>
      <c r="CN54" s="389">
        <v>0</v>
      </c>
      <c r="CO54" s="351">
        <v>84</v>
      </c>
      <c r="CP54" s="102">
        <v>7</v>
      </c>
      <c r="CQ54" s="102">
        <v>0</v>
      </c>
      <c r="CR54" s="102">
        <v>0</v>
      </c>
      <c r="CS54" s="359">
        <v>0</v>
      </c>
      <c r="CT54" s="389">
        <v>0</v>
      </c>
      <c r="CU54" s="310">
        <v>35</v>
      </c>
      <c r="CV54" s="311">
        <v>9</v>
      </c>
      <c r="CW54" s="311">
        <v>0</v>
      </c>
      <c r="CX54" s="311">
        <v>0</v>
      </c>
      <c r="CY54" s="311">
        <v>0</v>
      </c>
      <c r="CZ54" s="553">
        <v>0</v>
      </c>
      <c r="DA54" s="351">
        <v>19</v>
      </c>
      <c r="DB54" s="102">
        <v>4</v>
      </c>
      <c r="DC54" s="102">
        <v>0</v>
      </c>
      <c r="DD54" s="102">
        <v>0</v>
      </c>
      <c r="DE54" s="359">
        <v>0</v>
      </c>
      <c r="DF54" s="389">
        <v>0</v>
      </c>
      <c r="DG54" s="351">
        <v>11</v>
      </c>
      <c r="DH54" s="102">
        <v>3</v>
      </c>
      <c r="DI54" s="102">
        <v>0</v>
      </c>
      <c r="DJ54" s="102">
        <v>0</v>
      </c>
      <c r="DK54" s="359">
        <v>0</v>
      </c>
      <c r="DL54" s="389">
        <v>0</v>
      </c>
      <c r="DM54" s="351">
        <v>2</v>
      </c>
      <c r="DN54" s="102">
        <v>1</v>
      </c>
      <c r="DO54" s="102">
        <v>0</v>
      </c>
      <c r="DP54" s="102">
        <v>0</v>
      </c>
      <c r="DQ54" s="359">
        <v>0</v>
      </c>
      <c r="DR54" s="389">
        <v>0</v>
      </c>
      <c r="DS54" s="351">
        <v>3</v>
      </c>
      <c r="DT54" s="102">
        <v>1</v>
      </c>
      <c r="DU54" s="102">
        <v>0</v>
      </c>
      <c r="DV54" s="102">
        <v>0</v>
      </c>
      <c r="DW54" s="359">
        <v>0</v>
      </c>
      <c r="DX54" s="389">
        <v>0</v>
      </c>
      <c r="DY54" s="351">
        <v>0</v>
      </c>
      <c r="DZ54" s="102">
        <v>0</v>
      </c>
      <c r="EA54" s="102">
        <v>0</v>
      </c>
      <c r="EB54" s="102">
        <v>0</v>
      </c>
      <c r="EC54" s="359">
        <v>0</v>
      </c>
      <c r="ED54" s="389">
        <v>0</v>
      </c>
      <c r="EE54" s="351">
        <v>0</v>
      </c>
      <c r="EF54" s="102">
        <v>0</v>
      </c>
      <c r="EG54" s="102">
        <v>0</v>
      </c>
      <c r="EH54" s="102">
        <v>0</v>
      </c>
      <c r="EI54" s="359">
        <v>0</v>
      </c>
      <c r="EJ54" s="389">
        <v>0</v>
      </c>
      <c r="EK54" s="126"/>
      <c r="EL54" s="126"/>
      <c r="EM54" s="126"/>
      <c r="EN54" s="126"/>
      <c r="EO54" s="126"/>
      <c r="EP54" s="126"/>
      <c r="EQ54" s="126"/>
      <c r="ER54" s="126"/>
      <c r="ES54" s="126"/>
      <c r="ET54" s="126"/>
      <c r="EU54" s="126"/>
      <c r="EV54" s="126"/>
      <c r="EW54" s="126"/>
      <c r="EX54" s="126"/>
      <c r="EY54" s="126"/>
      <c r="EZ54" s="126"/>
      <c r="FA54" s="126"/>
      <c r="FB54" s="126"/>
      <c r="FC54" s="126"/>
      <c r="FD54" s="126"/>
      <c r="FE54" s="126"/>
      <c r="FF54" s="126"/>
      <c r="FG54" s="126"/>
      <c r="FH54" s="126"/>
      <c r="FI54" s="126"/>
      <c r="FJ54" s="126"/>
      <c r="FK54" s="126"/>
      <c r="FL54" s="126"/>
      <c r="FM54" s="126"/>
      <c r="FN54" s="126"/>
      <c r="FO54" s="126"/>
      <c r="FP54" s="126"/>
      <c r="FQ54" s="126"/>
      <c r="FR54" s="126"/>
      <c r="FS54" s="126"/>
      <c r="FT54" s="126"/>
      <c r="FU54" s="126"/>
      <c r="FV54" s="126"/>
      <c r="FW54" s="126"/>
      <c r="FX54" s="126"/>
      <c r="FY54" s="126"/>
      <c r="FZ54" s="126"/>
      <c r="GA54" s="126"/>
      <c r="GB54" s="126"/>
      <c r="GC54" s="126"/>
      <c r="GD54" s="126"/>
      <c r="GE54" s="126"/>
      <c r="GF54" s="126"/>
      <c r="GG54" s="126"/>
      <c r="GH54" s="126"/>
      <c r="GI54" s="126"/>
      <c r="GJ54" s="126"/>
      <c r="GK54" s="126"/>
      <c r="GL54" s="126"/>
      <c r="GM54" s="126"/>
      <c r="GN54" s="126"/>
      <c r="GO54" s="126"/>
      <c r="GP54" s="126"/>
      <c r="GQ54" s="126"/>
      <c r="GR54" s="126"/>
      <c r="GS54" s="126"/>
      <c r="GT54" s="126"/>
      <c r="GU54" s="126"/>
      <c r="GV54" s="126"/>
      <c r="GW54" s="126"/>
      <c r="GX54" s="126"/>
      <c r="GY54" s="126"/>
      <c r="GZ54" s="126"/>
      <c r="HA54" s="126"/>
      <c r="HB54" s="126"/>
      <c r="HC54" s="126"/>
      <c r="HD54" s="126"/>
      <c r="HE54" s="126"/>
      <c r="HF54" s="126"/>
      <c r="HG54" s="126"/>
      <c r="HH54" s="126"/>
      <c r="HI54" s="126"/>
      <c r="HJ54" s="126"/>
      <c r="HK54" s="126"/>
      <c r="HL54" s="126"/>
      <c r="HM54" s="126"/>
      <c r="HN54" s="126"/>
      <c r="HO54" s="126"/>
      <c r="HP54" s="126"/>
      <c r="HQ54" s="126"/>
      <c r="HR54" s="126"/>
      <c r="HS54" s="126"/>
      <c r="HT54" s="126"/>
      <c r="HU54" s="126"/>
      <c r="HV54" s="126"/>
      <c r="HW54" s="126"/>
      <c r="HX54" s="126"/>
      <c r="HY54" s="126"/>
      <c r="HZ54" s="126"/>
      <c r="IA54" s="126"/>
      <c r="IB54" s="126"/>
      <c r="IC54" s="126"/>
      <c r="ID54" s="126"/>
      <c r="IE54" s="126"/>
      <c r="IF54" s="126"/>
      <c r="IG54" s="126"/>
      <c r="IH54" s="126"/>
      <c r="II54" s="126"/>
      <c r="IJ54" s="126"/>
      <c r="IK54" s="126"/>
      <c r="IL54" s="126"/>
      <c r="IM54" s="126"/>
      <c r="IN54" s="126"/>
      <c r="IO54" s="126"/>
    </row>
    <row r="55" spans="1:249" ht="13.5" customHeight="1" x14ac:dyDescent="0.25">
      <c r="A55" s="97" t="s">
        <v>248</v>
      </c>
      <c r="B55" s="300">
        <v>14</v>
      </c>
      <c r="C55" s="301">
        <v>12.058999999999999</v>
      </c>
      <c r="D55" s="302">
        <v>12.058999999999999</v>
      </c>
      <c r="E55" s="303">
        <v>4</v>
      </c>
      <c r="F55" s="301">
        <v>1.2857142857142858</v>
      </c>
      <c r="G55" s="301">
        <v>4.6438344804710177</v>
      </c>
      <c r="H55" s="301">
        <v>1.4926610830085414</v>
      </c>
      <c r="I55" s="301">
        <v>4.6438344804710177</v>
      </c>
      <c r="J55" s="541">
        <v>1.4926610830085414</v>
      </c>
      <c r="K55" s="551">
        <v>56</v>
      </c>
      <c r="L55" s="311">
        <v>16</v>
      </c>
      <c r="M55" s="311">
        <v>0</v>
      </c>
      <c r="N55" s="311">
        <v>0</v>
      </c>
      <c r="O55" s="311">
        <v>15</v>
      </c>
      <c r="P55" s="311">
        <v>4</v>
      </c>
      <c r="Q55" s="351">
        <v>27</v>
      </c>
      <c r="R55" s="102">
        <v>3</v>
      </c>
      <c r="S55" s="102">
        <v>0</v>
      </c>
      <c r="T55" s="102">
        <v>0</v>
      </c>
      <c r="U55" s="359">
        <v>7</v>
      </c>
      <c r="V55" s="389">
        <v>1</v>
      </c>
      <c r="W55" s="335">
        <v>11</v>
      </c>
      <c r="X55" s="102">
        <v>3</v>
      </c>
      <c r="Y55" s="102">
        <v>0</v>
      </c>
      <c r="Z55" s="327">
        <v>0</v>
      </c>
      <c r="AA55" s="359">
        <v>2</v>
      </c>
      <c r="AB55" s="359">
        <v>1</v>
      </c>
      <c r="AC55" s="310">
        <v>18</v>
      </c>
      <c r="AD55" s="311">
        <v>10</v>
      </c>
      <c r="AE55" s="311">
        <v>0</v>
      </c>
      <c r="AF55" s="311">
        <v>0</v>
      </c>
      <c r="AG55" s="311">
        <v>6</v>
      </c>
      <c r="AH55" s="553">
        <v>2</v>
      </c>
      <c r="AI55" s="335">
        <v>6</v>
      </c>
      <c r="AJ55" s="102">
        <v>4</v>
      </c>
      <c r="AK55" s="102">
        <v>0</v>
      </c>
      <c r="AL55" s="327">
        <v>0</v>
      </c>
      <c r="AM55" s="359">
        <v>2</v>
      </c>
      <c r="AN55" s="359">
        <v>1</v>
      </c>
      <c r="AO55" s="351">
        <v>4</v>
      </c>
      <c r="AP55" s="102">
        <v>2</v>
      </c>
      <c r="AQ55" s="102">
        <v>0</v>
      </c>
      <c r="AR55" s="327">
        <v>0</v>
      </c>
      <c r="AS55" s="359">
        <v>1</v>
      </c>
      <c r="AT55" s="389">
        <v>0</v>
      </c>
      <c r="AU55" s="335">
        <v>2</v>
      </c>
      <c r="AV55" s="102">
        <v>0</v>
      </c>
      <c r="AW55" s="102">
        <v>0</v>
      </c>
      <c r="AX55" s="327">
        <v>0</v>
      </c>
      <c r="AY55" s="359">
        <v>0</v>
      </c>
      <c r="AZ55" s="359">
        <v>0</v>
      </c>
      <c r="BA55" s="351">
        <v>5</v>
      </c>
      <c r="BB55" s="102">
        <v>3</v>
      </c>
      <c r="BC55" s="102">
        <v>0</v>
      </c>
      <c r="BD55" s="327">
        <v>0</v>
      </c>
      <c r="BE55" s="359">
        <v>3</v>
      </c>
      <c r="BF55" s="389">
        <v>1</v>
      </c>
      <c r="BG55" s="335">
        <v>0</v>
      </c>
      <c r="BH55" s="102">
        <v>0</v>
      </c>
      <c r="BI55" s="102">
        <v>0</v>
      </c>
      <c r="BJ55" s="327">
        <v>0</v>
      </c>
      <c r="BK55" s="359">
        <v>0</v>
      </c>
      <c r="BL55" s="359">
        <v>0</v>
      </c>
      <c r="BM55" s="351">
        <v>1</v>
      </c>
      <c r="BN55" s="327">
        <v>1</v>
      </c>
      <c r="BO55" s="102">
        <v>0</v>
      </c>
      <c r="BP55" s="327">
        <v>0</v>
      </c>
      <c r="BQ55" s="359">
        <v>0</v>
      </c>
      <c r="BR55" s="389">
        <v>0</v>
      </c>
      <c r="BS55" s="328">
        <v>1</v>
      </c>
      <c r="BT55" s="542">
        <v>19.675999999999998</v>
      </c>
      <c r="BU55" s="301">
        <v>14.022999999999998</v>
      </c>
      <c r="BV55" s="302">
        <v>15.333999999999998</v>
      </c>
      <c r="BW55" s="303">
        <v>4.726570441146575</v>
      </c>
      <c r="BX55" s="301">
        <v>0.60988005692213865</v>
      </c>
      <c r="BY55" s="301">
        <v>6.6319617770805115</v>
      </c>
      <c r="BZ55" s="301">
        <v>0.85573700349425952</v>
      </c>
      <c r="CA55" s="301">
        <v>6.0649536976653193</v>
      </c>
      <c r="CB55" s="302">
        <v>0.78257467066649289</v>
      </c>
      <c r="CC55" s="310">
        <v>93</v>
      </c>
      <c r="CD55" s="311">
        <v>0</v>
      </c>
      <c r="CE55" s="311">
        <v>10</v>
      </c>
      <c r="CF55" s="311">
        <v>0</v>
      </c>
      <c r="CG55" s="311">
        <v>0</v>
      </c>
      <c r="CH55" s="311">
        <v>0</v>
      </c>
      <c r="CI55" s="351">
        <v>56</v>
      </c>
      <c r="CJ55" s="102">
        <v>0</v>
      </c>
      <c r="CK55" s="102">
        <v>7</v>
      </c>
      <c r="CL55" s="102">
        <v>0</v>
      </c>
      <c r="CM55" s="359">
        <v>0</v>
      </c>
      <c r="CN55" s="389">
        <v>0</v>
      </c>
      <c r="CO55" s="351">
        <v>25</v>
      </c>
      <c r="CP55" s="102">
        <v>0</v>
      </c>
      <c r="CQ55" s="102">
        <v>2</v>
      </c>
      <c r="CR55" s="102">
        <v>0</v>
      </c>
      <c r="CS55" s="359">
        <v>0</v>
      </c>
      <c r="CT55" s="389">
        <v>0</v>
      </c>
      <c r="CU55" s="310">
        <v>12</v>
      </c>
      <c r="CV55" s="311">
        <v>0</v>
      </c>
      <c r="CW55" s="311">
        <v>1</v>
      </c>
      <c r="CX55" s="311">
        <v>0</v>
      </c>
      <c r="CY55" s="311">
        <v>0</v>
      </c>
      <c r="CZ55" s="553">
        <v>0</v>
      </c>
      <c r="DA55" s="351">
        <v>4</v>
      </c>
      <c r="DB55" s="102">
        <v>0</v>
      </c>
      <c r="DC55" s="102">
        <v>0</v>
      </c>
      <c r="DD55" s="102">
        <v>0</v>
      </c>
      <c r="DE55" s="359">
        <v>0</v>
      </c>
      <c r="DF55" s="389">
        <v>0</v>
      </c>
      <c r="DG55" s="351">
        <v>4</v>
      </c>
      <c r="DH55" s="102">
        <v>0</v>
      </c>
      <c r="DI55" s="102">
        <v>1</v>
      </c>
      <c r="DJ55" s="102">
        <v>0</v>
      </c>
      <c r="DK55" s="359">
        <v>0</v>
      </c>
      <c r="DL55" s="389">
        <v>0</v>
      </c>
      <c r="DM55" s="351">
        <v>4</v>
      </c>
      <c r="DN55" s="102">
        <v>0</v>
      </c>
      <c r="DO55" s="102">
        <v>0</v>
      </c>
      <c r="DP55" s="102">
        <v>0</v>
      </c>
      <c r="DQ55" s="359">
        <v>0</v>
      </c>
      <c r="DR55" s="389">
        <v>0</v>
      </c>
      <c r="DS55" s="351">
        <v>0</v>
      </c>
      <c r="DT55" s="102">
        <v>0</v>
      </c>
      <c r="DU55" s="102">
        <v>0</v>
      </c>
      <c r="DV55" s="102">
        <v>0</v>
      </c>
      <c r="DW55" s="359">
        <v>0</v>
      </c>
      <c r="DX55" s="389">
        <v>0</v>
      </c>
      <c r="DY55" s="351">
        <v>0</v>
      </c>
      <c r="DZ55" s="102">
        <v>0</v>
      </c>
      <c r="EA55" s="102">
        <v>0</v>
      </c>
      <c r="EB55" s="102">
        <v>0</v>
      </c>
      <c r="EC55" s="359">
        <v>0</v>
      </c>
      <c r="ED55" s="389">
        <v>0</v>
      </c>
      <c r="EE55" s="351">
        <v>0</v>
      </c>
      <c r="EF55" s="102">
        <v>0</v>
      </c>
      <c r="EG55" s="102">
        <v>0</v>
      </c>
      <c r="EH55" s="102">
        <v>0</v>
      </c>
      <c r="EI55" s="359">
        <v>0</v>
      </c>
      <c r="EJ55" s="389">
        <v>0</v>
      </c>
      <c r="EK55" s="126"/>
      <c r="EL55" s="126"/>
      <c r="EM55" s="126"/>
      <c r="EN55" s="126"/>
      <c r="EO55" s="126"/>
      <c r="EP55" s="126"/>
      <c r="EQ55" s="126"/>
      <c r="ER55" s="126"/>
      <c r="ES55" s="126"/>
      <c r="ET55" s="126"/>
      <c r="EU55" s="126"/>
      <c r="EV55" s="126"/>
      <c r="EW55" s="126"/>
      <c r="EX55" s="126"/>
      <c r="EY55" s="126"/>
      <c r="EZ55" s="126"/>
      <c r="FA55" s="126"/>
      <c r="FB55" s="126"/>
      <c r="FC55" s="126"/>
      <c r="FD55" s="126"/>
      <c r="FE55" s="126"/>
      <c r="FF55" s="126"/>
      <c r="FG55" s="126"/>
      <c r="FH55" s="126"/>
      <c r="FI55" s="126"/>
      <c r="FJ55" s="126"/>
      <c r="FK55" s="126"/>
      <c r="FL55" s="126"/>
      <c r="FM55" s="126"/>
      <c r="FN55" s="126"/>
      <c r="FO55" s="126"/>
      <c r="FP55" s="126"/>
      <c r="FQ55" s="126"/>
      <c r="FR55" s="126"/>
      <c r="FS55" s="126"/>
      <c r="FT55" s="126"/>
      <c r="FU55" s="126"/>
      <c r="FV55" s="126"/>
      <c r="FW55" s="126"/>
      <c r="FX55" s="126"/>
      <c r="FY55" s="126"/>
      <c r="FZ55" s="126"/>
      <c r="GA55" s="126"/>
      <c r="GB55" s="126"/>
      <c r="GC55" s="126"/>
      <c r="GD55" s="126"/>
      <c r="GE55" s="126"/>
      <c r="GF55" s="126"/>
      <c r="GG55" s="126"/>
      <c r="GH55" s="126"/>
      <c r="GI55" s="126"/>
      <c r="GJ55" s="126"/>
      <c r="GK55" s="126"/>
      <c r="GL55" s="126"/>
      <c r="GM55" s="126"/>
      <c r="GN55" s="126"/>
      <c r="GO55" s="126"/>
      <c r="GP55" s="126"/>
      <c r="GQ55" s="126"/>
      <c r="GR55" s="126"/>
      <c r="GS55" s="126"/>
      <c r="GT55" s="126"/>
      <c r="GU55" s="126"/>
      <c r="GV55" s="126"/>
      <c r="GW55" s="126"/>
      <c r="GX55" s="126"/>
      <c r="GY55" s="126"/>
      <c r="GZ55" s="126"/>
      <c r="HA55" s="126"/>
      <c r="HB55" s="126"/>
      <c r="HC55" s="126"/>
      <c r="HD55" s="126"/>
      <c r="HE55" s="126"/>
      <c r="HF55" s="126"/>
      <c r="HG55" s="126"/>
      <c r="HH55" s="126"/>
      <c r="HI55" s="126"/>
      <c r="HJ55" s="126"/>
      <c r="HK55" s="126"/>
      <c r="HL55" s="126"/>
      <c r="HM55" s="126"/>
      <c r="HN55" s="126"/>
      <c r="HO55" s="126"/>
      <c r="HP55" s="126"/>
      <c r="HQ55" s="126"/>
      <c r="HR55" s="126"/>
      <c r="HS55" s="126"/>
      <c r="HT55" s="126"/>
      <c r="HU55" s="126"/>
      <c r="HV55" s="126"/>
      <c r="HW55" s="126"/>
      <c r="HX55" s="126"/>
      <c r="HY55" s="126"/>
      <c r="HZ55" s="126"/>
      <c r="IA55" s="126"/>
      <c r="IB55" s="126"/>
      <c r="IC55" s="126"/>
      <c r="ID55" s="126"/>
      <c r="IE55" s="126"/>
      <c r="IF55" s="126"/>
      <c r="IG55" s="126"/>
      <c r="IH55" s="126"/>
      <c r="II55" s="126"/>
      <c r="IJ55" s="126"/>
      <c r="IK55" s="126"/>
      <c r="IL55" s="126"/>
      <c r="IM55" s="126"/>
      <c r="IN55" s="126"/>
      <c r="IO55" s="126"/>
    </row>
    <row r="56" spans="1:249" s="22" customFormat="1" ht="13.5" customHeight="1" x14ac:dyDescent="0.25">
      <c r="A56" s="68" t="s">
        <v>247</v>
      </c>
      <c r="B56" s="306">
        <v>72.304000000000002</v>
      </c>
      <c r="C56" s="307">
        <v>52.941000000000003</v>
      </c>
      <c r="D56" s="308">
        <v>57.557000000000002</v>
      </c>
      <c r="E56" s="309">
        <v>2.8075901748174372</v>
      </c>
      <c r="F56" s="307">
        <v>0.85749059526443905</v>
      </c>
      <c r="G56" s="307">
        <v>3.834457225968531</v>
      </c>
      <c r="H56" s="307">
        <v>1.1711150148278271</v>
      </c>
      <c r="I56" s="307">
        <v>3.5269385131261184</v>
      </c>
      <c r="J56" s="539">
        <v>1.0771930434178292</v>
      </c>
      <c r="K56" s="552">
        <v>203</v>
      </c>
      <c r="L56" s="311">
        <v>50</v>
      </c>
      <c r="M56" s="311">
        <v>3</v>
      </c>
      <c r="N56" s="311">
        <v>0</v>
      </c>
      <c r="O56" s="311">
        <v>40</v>
      </c>
      <c r="P56" s="311">
        <v>7</v>
      </c>
      <c r="Q56" s="310">
        <v>90</v>
      </c>
      <c r="R56" s="311">
        <v>5</v>
      </c>
      <c r="S56" s="311">
        <v>2</v>
      </c>
      <c r="T56" s="311">
        <v>0</v>
      </c>
      <c r="U56" s="311">
        <v>17</v>
      </c>
      <c r="V56" s="553">
        <v>1</v>
      </c>
      <c r="W56" s="552">
        <v>51</v>
      </c>
      <c r="X56" s="311">
        <v>11</v>
      </c>
      <c r="Y56" s="311">
        <v>0</v>
      </c>
      <c r="Z56" s="346">
        <v>0</v>
      </c>
      <c r="AA56" s="311">
        <v>13</v>
      </c>
      <c r="AB56" s="311">
        <v>4</v>
      </c>
      <c r="AC56" s="310">
        <v>62</v>
      </c>
      <c r="AD56" s="311">
        <v>34</v>
      </c>
      <c r="AE56" s="311">
        <v>1</v>
      </c>
      <c r="AF56" s="311">
        <v>0</v>
      </c>
      <c r="AG56" s="311">
        <v>10</v>
      </c>
      <c r="AH56" s="553">
        <v>2</v>
      </c>
      <c r="AI56" s="552">
        <v>15</v>
      </c>
      <c r="AJ56" s="311">
        <v>7</v>
      </c>
      <c r="AK56" s="311">
        <v>0</v>
      </c>
      <c r="AL56" s="346">
        <v>0</v>
      </c>
      <c r="AM56" s="311">
        <v>2</v>
      </c>
      <c r="AN56" s="311">
        <v>1</v>
      </c>
      <c r="AO56" s="310">
        <v>19</v>
      </c>
      <c r="AP56" s="311">
        <v>11</v>
      </c>
      <c r="AQ56" s="311">
        <v>0</v>
      </c>
      <c r="AR56" s="346">
        <v>0</v>
      </c>
      <c r="AS56" s="311">
        <v>2</v>
      </c>
      <c r="AT56" s="553">
        <v>0</v>
      </c>
      <c r="AU56" s="552">
        <v>13</v>
      </c>
      <c r="AV56" s="311">
        <v>6</v>
      </c>
      <c r="AW56" s="311">
        <v>1</v>
      </c>
      <c r="AX56" s="346">
        <v>0</v>
      </c>
      <c r="AY56" s="311">
        <v>2</v>
      </c>
      <c r="AZ56" s="311">
        <v>0</v>
      </c>
      <c r="BA56" s="310">
        <v>9</v>
      </c>
      <c r="BB56" s="311">
        <v>5</v>
      </c>
      <c r="BC56" s="311">
        <v>0</v>
      </c>
      <c r="BD56" s="346">
        <v>0</v>
      </c>
      <c r="BE56" s="311">
        <v>3</v>
      </c>
      <c r="BF56" s="553">
        <v>1</v>
      </c>
      <c r="BG56" s="552">
        <v>2</v>
      </c>
      <c r="BH56" s="311">
        <v>2</v>
      </c>
      <c r="BI56" s="311">
        <v>0</v>
      </c>
      <c r="BJ56" s="346">
        <v>0</v>
      </c>
      <c r="BK56" s="311">
        <v>0</v>
      </c>
      <c r="BL56" s="311">
        <v>0</v>
      </c>
      <c r="BM56" s="310">
        <v>4</v>
      </c>
      <c r="BN56" s="346">
        <v>3</v>
      </c>
      <c r="BO56" s="311">
        <v>0</v>
      </c>
      <c r="BP56" s="346">
        <v>0</v>
      </c>
      <c r="BQ56" s="311">
        <v>1</v>
      </c>
      <c r="BR56" s="553">
        <v>0</v>
      </c>
      <c r="BS56" s="312">
        <v>5</v>
      </c>
      <c r="BT56" s="540">
        <v>50.372</v>
      </c>
      <c r="BU56" s="307">
        <v>35.896000000000001</v>
      </c>
      <c r="BV56" s="308">
        <v>39.564</v>
      </c>
      <c r="BW56" s="309">
        <v>7.9012149606924478</v>
      </c>
      <c r="BX56" s="307">
        <v>0.93305804812197257</v>
      </c>
      <c r="BY56" s="307">
        <v>11.08758636059728</v>
      </c>
      <c r="BZ56" s="307">
        <v>1.3093380878092267</v>
      </c>
      <c r="CA56" s="307">
        <v>10.059650187038722</v>
      </c>
      <c r="CB56" s="308">
        <v>1.1879486401779396</v>
      </c>
      <c r="CC56" s="310">
        <v>398</v>
      </c>
      <c r="CD56" s="311">
        <v>18</v>
      </c>
      <c r="CE56" s="311">
        <v>10</v>
      </c>
      <c r="CF56" s="311">
        <v>0</v>
      </c>
      <c r="CG56" s="311">
        <v>0</v>
      </c>
      <c r="CH56" s="311">
        <v>0</v>
      </c>
      <c r="CI56" s="310">
        <v>242</v>
      </c>
      <c r="CJ56" s="311">
        <v>2</v>
      </c>
      <c r="CK56" s="311">
        <v>7</v>
      </c>
      <c r="CL56" s="311">
        <v>0</v>
      </c>
      <c r="CM56" s="311">
        <v>0</v>
      </c>
      <c r="CN56" s="553">
        <v>0</v>
      </c>
      <c r="CO56" s="310">
        <v>109</v>
      </c>
      <c r="CP56" s="311">
        <v>7</v>
      </c>
      <c r="CQ56" s="311">
        <v>2</v>
      </c>
      <c r="CR56" s="311">
        <v>0</v>
      </c>
      <c r="CS56" s="311">
        <v>0</v>
      </c>
      <c r="CT56" s="553">
        <v>0</v>
      </c>
      <c r="CU56" s="310">
        <v>47</v>
      </c>
      <c r="CV56" s="311">
        <v>9</v>
      </c>
      <c r="CW56" s="311">
        <v>1</v>
      </c>
      <c r="CX56" s="311">
        <v>0</v>
      </c>
      <c r="CY56" s="311">
        <v>0</v>
      </c>
      <c r="CZ56" s="553">
        <v>0</v>
      </c>
      <c r="DA56" s="310">
        <v>23</v>
      </c>
      <c r="DB56" s="311">
        <v>4</v>
      </c>
      <c r="DC56" s="311">
        <v>0</v>
      </c>
      <c r="DD56" s="311">
        <v>0</v>
      </c>
      <c r="DE56" s="311">
        <v>0</v>
      </c>
      <c r="DF56" s="553">
        <v>0</v>
      </c>
      <c r="DG56" s="310">
        <v>15</v>
      </c>
      <c r="DH56" s="311">
        <v>3</v>
      </c>
      <c r="DI56" s="311">
        <v>1</v>
      </c>
      <c r="DJ56" s="311">
        <v>0</v>
      </c>
      <c r="DK56" s="311">
        <v>0</v>
      </c>
      <c r="DL56" s="553">
        <v>0</v>
      </c>
      <c r="DM56" s="310">
        <v>6</v>
      </c>
      <c r="DN56" s="311">
        <v>1</v>
      </c>
      <c r="DO56" s="311">
        <v>0</v>
      </c>
      <c r="DP56" s="311">
        <v>0</v>
      </c>
      <c r="DQ56" s="311">
        <v>0</v>
      </c>
      <c r="DR56" s="553">
        <v>0</v>
      </c>
      <c r="DS56" s="310">
        <v>3</v>
      </c>
      <c r="DT56" s="311">
        <v>1</v>
      </c>
      <c r="DU56" s="311">
        <v>0</v>
      </c>
      <c r="DV56" s="311">
        <v>0</v>
      </c>
      <c r="DW56" s="311">
        <v>0</v>
      </c>
      <c r="DX56" s="553">
        <v>0</v>
      </c>
      <c r="DY56" s="310">
        <v>0</v>
      </c>
      <c r="DZ56" s="311">
        <v>0</v>
      </c>
      <c r="EA56" s="311">
        <v>0</v>
      </c>
      <c r="EB56" s="311">
        <v>0</v>
      </c>
      <c r="EC56" s="311">
        <v>0</v>
      </c>
      <c r="ED56" s="553">
        <v>0</v>
      </c>
      <c r="EE56" s="310">
        <v>0</v>
      </c>
      <c r="EF56" s="311">
        <v>0</v>
      </c>
      <c r="EG56" s="311">
        <v>0</v>
      </c>
      <c r="EH56" s="311">
        <v>0</v>
      </c>
      <c r="EI56" s="311">
        <v>0</v>
      </c>
      <c r="EJ56" s="553">
        <v>0</v>
      </c>
      <c r="EK56" s="187"/>
      <c r="EL56" s="187"/>
      <c r="EM56" s="187"/>
      <c r="EN56" s="187"/>
      <c r="EO56" s="187"/>
      <c r="EP56" s="187"/>
      <c r="EQ56" s="187"/>
      <c r="ER56" s="187"/>
      <c r="ES56" s="187"/>
      <c r="ET56" s="187"/>
      <c r="EU56" s="187"/>
      <c r="EV56" s="187"/>
      <c r="EW56" s="187"/>
      <c r="EX56" s="187"/>
      <c r="EY56" s="187"/>
      <c r="EZ56" s="187"/>
      <c r="FA56" s="187"/>
      <c r="FB56" s="187"/>
      <c r="FC56" s="187"/>
      <c r="FD56" s="187"/>
      <c r="FE56" s="187"/>
      <c r="FF56" s="187"/>
      <c r="FG56" s="187"/>
      <c r="FH56" s="187"/>
      <c r="FI56" s="187"/>
      <c r="FJ56" s="187"/>
      <c r="FK56" s="187"/>
      <c r="FL56" s="187"/>
      <c r="FM56" s="187"/>
      <c r="FN56" s="187"/>
      <c r="FO56" s="187"/>
      <c r="FP56" s="187"/>
      <c r="FQ56" s="187"/>
      <c r="FR56" s="187"/>
      <c r="FS56" s="187"/>
      <c r="FT56" s="187"/>
      <c r="FU56" s="187"/>
      <c r="FV56" s="187"/>
      <c r="FW56" s="187"/>
      <c r="FX56" s="187"/>
      <c r="FY56" s="187"/>
      <c r="FZ56" s="187"/>
      <c r="GA56" s="187"/>
      <c r="GB56" s="187"/>
      <c r="GC56" s="187"/>
      <c r="GD56" s="187"/>
      <c r="GE56" s="187"/>
      <c r="GF56" s="187"/>
      <c r="GG56" s="187"/>
      <c r="GH56" s="187"/>
      <c r="GI56" s="187"/>
      <c r="GJ56" s="187"/>
      <c r="GK56" s="187"/>
      <c r="GL56" s="187"/>
      <c r="GM56" s="187"/>
      <c r="GN56" s="187"/>
      <c r="GO56" s="187"/>
      <c r="GP56" s="187"/>
      <c r="GQ56" s="187"/>
      <c r="GR56" s="187"/>
      <c r="GS56" s="187"/>
      <c r="GT56" s="187"/>
      <c r="GU56" s="187"/>
      <c r="GV56" s="187"/>
      <c r="GW56" s="187"/>
      <c r="GX56" s="187"/>
      <c r="GY56" s="187"/>
      <c r="GZ56" s="187"/>
      <c r="HA56" s="187"/>
      <c r="HB56" s="187"/>
      <c r="HC56" s="187"/>
      <c r="HD56" s="187"/>
      <c r="HE56" s="187"/>
      <c r="HF56" s="187"/>
      <c r="HG56" s="187"/>
      <c r="HH56" s="187"/>
      <c r="HI56" s="187"/>
      <c r="HJ56" s="187"/>
      <c r="HK56" s="187"/>
      <c r="HL56" s="187"/>
      <c r="HM56" s="187"/>
      <c r="HN56" s="187"/>
      <c r="HO56" s="187"/>
      <c r="HP56" s="187"/>
      <c r="HQ56" s="187"/>
      <c r="HR56" s="187"/>
      <c r="HS56" s="187"/>
      <c r="HT56" s="187"/>
      <c r="HU56" s="187"/>
      <c r="HV56" s="187"/>
      <c r="HW56" s="187"/>
      <c r="HX56" s="187"/>
      <c r="HY56" s="187"/>
      <c r="HZ56" s="187"/>
      <c r="IA56" s="187"/>
      <c r="IB56" s="187"/>
      <c r="IC56" s="187"/>
      <c r="ID56" s="187"/>
      <c r="IE56" s="187"/>
      <c r="IF56" s="187"/>
      <c r="IG56" s="187"/>
      <c r="IH56" s="187"/>
      <c r="II56" s="187"/>
      <c r="IJ56" s="187"/>
      <c r="IK56" s="187"/>
      <c r="IL56" s="187"/>
      <c r="IM56" s="187"/>
      <c r="IN56" s="187"/>
      <c r="IO56" s="187"/>
    </row>
    <row r="57" spans="1:249" ht="13.5" customHeight="1" x14ac:dyDescent="0.25">
      <c r="A57" s="100" t="s">
        <v>540</v>
      </c>
      <c r="B57" s="300">
        <v>4</v>
      </c>
      <c r="C57" s="301">
        <v>3.661</v>
      </c>
      <c r="D57" s="302">
        <v>3.661</v>
      </c>
      <c r="E57" s="303">
        <v>2.25</v>
      </c>
      <c r="F57" s="301">
        <v>0.5</v>
      </c>
      <c r="G57" s="301">
        <v>2.4583447145588635</v>
      </c>
      <c r="H57" s="301">
        <v>0.54629882545752528</v>
      </c>
      <c r="I57" s="301">
        <v>2.4583447145588635</v>
      </c>
      <c r="J57" s="541">
        <v>0.54629882545752528</v>
      </c>
      <c r="K57" s="551">
        <v>9</v>
      </c>
      <c r="L57" s="311">
        <v>1</v>
      </c>
      <c r="M57" s="311">
        <v>2</v>
      </c>
      <c r="N57" s="311">
        <v>1</v>
      </c>
      <c r="O57" s="311">
        <v>0</v>
      </c>
      <c r="P57" s="311">
        <v>0</v>
      </c>
      <c r="Q57" s="354">
        <v>2</v>
      </c>
      <c r="R57" s="353">
        <v>0</v>
      </c>
      <c r="S57" s="353">
        <v>0</v>
      </c>
      <c r="T57" s="353">
        <v>0</v>
      </c>
      <c r="U57" s="390">
        <v>0</v>
      </c>
      <c r="V57" s="391">
        <v>0</v>
      </c>
      <c r="W57" s="336">
        <v>5</v>
      </c>
      <c r="X57" s="110">
        <v>1</v>
      </c>
      <c r="Y57" s="110">
        <v>2</v>
      </c>
      <c r="Z57" s="330">
        <v>1</v>
      </c>
      <c r="AA57" s="360">
        <v>0</v>
      </c>
      <c r="AB57" s="360">
        <v>0</v>
      </c>
      <c r="AC57" s="310">
        <v>2</v>
      </c>
      <c r="AD57" s="311">
        <v>0</v>
      </c>
      <c r="AE57" s="311">
        <v>0</v>
      </c>
      <c r="AF57" s="311">
        <v>0</v>
      </c>
      <c r="AG57" s="311">
        <v>0</v>
      </c>
      <c r="AH57" s="553">
        <v>0</v>
      </c>
      <c r="AI57" s="336">
        <v>2</v>
      </c>
      <c r="AJ57" s="110">
        <v>0</v>
      </c>
      <c r="AK57" s="110">
        <v>0</v>
      </c>
      <c r="AL57" s="330">
        <v>0</v>
      </c>
      <c r="AM57" s="360">
        <v>0</v>
      </c>
      <c r="AN57" s="360">
        <v>0</v>
      </c>
      <c r="AO57" s="352">
        <v>0</v>
      </c>
      <c r="AP57" s="110">
        <v>0</v>
      </c>
      <c r="AQ57" s="110">
        <v>0</v>
      </c>
      <c r="AR57" s="330">
        <v>0</v>
      </c>
      <c r="AS57" s="390">
        <v>0</v>
      </c>
      <c r="AT57" s="391">
        <v>0</v>
      </c>
      <c r="AU57" s="336">
        <v>0</v>
      </c>
      <c r="AV57" s="110">
        <v>0</v>
      </c>
      <c r="AW57" s="110">
        <v>0</v>
      </c>
      <c r="AX57" s="330">
        <v>0</v>
      </c>
      <c r="AY57" s="360">
        <v>0</v>
      </c>
      <c r="AZ57" s="360">
        <v>0</v>
      </c>
      <c r="BA57" s="352">
        <v>0</v>
      </c>
      <c r="BB57" s="110">
        <v>0</v>
      </c>
      <c r="BC57" s="110">
        <v>0</v>
      </c>
      <c r="BD57" s="330">
        <v>0</v>
      </c>
      <c r="BE57" s="390">
        <v>0</v>
      </c>
      <c r="BF57" s="391">
        <v>0</v>
      </c>
      <c r="BG57" s="336">
        <v>0</v>
      </c>
      <c r="BH57" s="110">
        <v>0</v>
      </c>
      <c r="BI57" s="110">
        <v>0</v>
      </c>
      <c r="BJ57" s="330">
        <v>0</v>
      </c>
      <c r="BK57" s="360">
        <v>0</v>
      </c>
      <c r="BL57" s="360">
        <v>0</v>
      </c>
      <c r="BM57" s="352">
        <v>0</v>
      </c>
      <c r="BN57" s="330">
        <v>0</v>
      </c>
      <c r="BO57" s="110">
        <v>0</v>
      </c>
      <c r="BP57" s="330">
        <v>0</v>
      </c>
      <c r="BQ57" s="406">
        <v>0</v>
      </c>
      <c r="BR57" s="407">
        <v>0</v>
      </c>
      <c r="BS57" s="331">
        <v>0</v>
      </c>
      <c r="BT57" s="542">
        <v>8</v>
      </c>
      <c r="BU57" s="301">
        <v>5.6310000000000002</v>
      </c>
      <c r="BV57" s="302">
        <v>5.7080000000000002</v>
      </c>
      <c r="BW57" s="303">
        <v>2.875</v>
      </c>
      <c r="BX57" s="301">
        <v>0.125</v>
      </c>
      <c r="BY57" s="301">
        <v>4.0845320546972115</v>
      </c>
      <c r="BZ57" s="301">
        <v>0.17758835020422659</v>
      </c>
      <c r="CA57" s="301">
        <v>4.0294323756131742</v>
      </c>
      <c r="CB57" s="302">
        <v>0.17519271198318148</v>
      </c>
      <c r="CC57" s="310">
        <v>23</v>
      </c>
      <c r="CD57" s="311">
        <v>4</v>
      </c>
      <c r="CE57" s="311">
        <v>0</v>
      </c>
      <c r="CF57" s="311">
        <v>0</v>
      </c>
      <c r="CG57" s="311">
        <v>0</v>
      </c>
      <c r="CH57" s="311">
        <v>0</v>
      </c>
      <c r="CI57" s="354">
        <v>21</v>
      </c>
      <c r="CJ57" s="353">
        <v>4</v>
      </c>
      <c r="CK57" s="353">
        <v>0</v>
      </c>
      <c r="CL57" s="353">
        <v>0</v>
      </c>
      <c r="CM57" s="390">
        <v>0</v>
      </c>
      <c r="CN57" s="391">
        <v>0</v>
      </c>
      <c r="CO57" s="354">
        <v>1</v>
      </c>
      <c r="CP57" s="353">
        <v>0</v>
      </c>
      <c r="CQ57" s="353">
        <v>0</v>
      </c>
      <c r="CR57" s="353">
        <v>0</v>
      </c>
      <c r="CS57" s="390">
        <v>0</v>
      </c>
      <c r="CT57" s="391">
        <v>0</v>
      </c>
      <c r="CU57" s="310">
        <v>1</v>
      </c>
      <c r="CV57" s="311">
        <v>0</v>
      </c>
      <c r="CW57" s="311">
        <v>0</v>
      </c>
      <c r="CX57" s="311">
        <v>0</v>
      </c>
      <c r="CY57" s="311">
        <v>0</v>
      </c>
      <c r="CZ57" s="553">
        <v>0</v>
      </c>
      <c r="DA57" s="354">
        <v>0</v>
      </c>
      <c r="DB57" s="353">
        <v>0</v>
      </c>
      <c r="DC57" s="353">
        <v>0</v>
      </c>
      <c r="DD57" s="353">
        <v>0</v>
      </c>
      <c r="DE57" s="390">
        <v>0</v>
      </c>
      <c r="DF57" s="391">
        <v>0</v>
      </c>
      <c r="DG57" s="354">
        <v>1</v>
      </c>
      <c r="DH57" s="353">
        <v>0</v>
      </c>
      <c r="DI57" s="353">
        <v>0</v>
      </c>
      <c r="DJ57" s="353">
        <v>0</v>
      </c>
      <c r="DK57" s="390">
        <v>0</v>
      </c>
      <c r="DL57" s="391">
        <v>0</v>
      </c>
      <c r="DM57" s="354">
        <v>0</v>
      </c>
      <c r="DN57" s="353">
        <v>0</v>
      </c>
      <c r="DO57" s="353">
        <v>0</v>
      </c>
      <c r="DP57" s="353">
        <v>0</v>
      </c>
      <c r="DQ57" s="390">
        <v>0</v>
      </c>
      <c r="DR57" s="391">
        <v>0</v>
      </c>
      <c r="DS57" s="354">
        <v>0</v>
      </c>
      <c r="DT57" s="353">
        <v>0</v>
      </c>
      <c r="DU57" s="353">
        <v>0</v>
      </c>
      <c r="DV57" s="353">
        <v>0</v>
      </c>
      <c r="DW57" s="390">
        <v>0</v>
      </c>
      <c r="DX57" s="391">
        <v>0</v>
      </c>
      <c r="DY57" s="354">
        <v>0</v>
      </c>
      <c r="DZ57" s="353">
        <v>0</v>
      </c>
      <c r="EA57" s="353">
        <v>0</v>
      </c>
      <c r="EB57" s="353">
        <v>0</v>
      </c>
      <c r="EC57" s="390">
        <v>0</v>
      </c>
      <c r="ED57" s="391">
        <v>0</v>
      </c>
      <c r="EE57" s="354">
        <v>0</v>
      </c>
      <c r="EF57" s="353">
        <v>0</v>
      </c>
      <c r="EG57" s="353">
        <v>0</v>
      </c>
      <c r="EH57" s="353">
        <v>0</v>
      </c>
      <c r="EI57" s="390">
        <v>0</v>
      </c>
      <c r="EJ57" s="391">
        <v>0</v>
      </c>
      <c r="EK57" s="126"/>
      <c r="EL57" s="126"/>
      <c r="EM57" s="126"/>
      <c r="EN57" s="126"/>
      <c r="EO57" s="126"/>
      <c r="EP57" s="126"/>
      <c r="EQ57" s="126"/>
      <c r="ER57" s="126"/>
      <c r="ES57" s="126"/>
      <c r="ET57" s="126"/>
      <c r="EU57" s="126"/>
      <c r="EV57" s="126"/>
      <c r="EW57" s="126"/>
      <c r="EX57" s="126"/>
      <c r="EY57" s="126"/>
      <c r="EZ57" s="126"/>
      <c r="FA57" s="126"/>
      <c r="FB57" s="126"/>
      <c r="FC57" s="126"/>
      <c r="FD57" s="126"/>
      <c r="FE57" s="126"/>
      <c r="FF57" s="126"/>
      <c r="FG57" s="126"/>
      <c r="FH57" s="126"/>
      <c r="FI57" s="126"/>
      <c r="FJ57" s="126"/>
      <c r="FK57" s="126"/>
      <c r="FL57" s="126"/>
      <c r="FM57" s="126"/>
      <c r="FN57" s="126"/>
      <c r="FO57" s="126"/>
      <c r="FP57" s="126"/>
      <c r="FQ57" s="126"/>
      <c r="FR57" s="126"/>
      <c r="FS57" s="126"/>
      <c r="FT57" s="126"/>
      <c r="FU57" s="126"/>
      <c r="FV57" s="126"/>
      <c r="FW57" s="126"/>
      <c r="FX57" s="126"/>
      <c r="FY57" s="126"/>
      <c r="FZ57" s="126"/>
      <c r="GA57" s="126"/>
      <c r="GB57" s="126"/>
      <c r="GC57" s="126"/>
      <c r="GD57" s="126"/>
      <c r="GE57" s="126"/>
      <c r="GF57" s="126"/>
      <c r="GG57" s="126"/>
      <c r="GH57" s="126"/>
      <c r="GI57" s="126"/>
      <c r="GJ57" s="126"/>
      <c r="GK57" s="126"/>
      <c r="GL57" s="126"/>
      <c r="GM57" s="126"/>
      <c r="GN57" s="126"/>
      <c r="GO57" s="126"/>
      <c r="GP57" s="126"/>
      <c r="GQ57" s="126"/>
      <c r="GR57" s="126"/>
      <c r="GS57" s="126"/>
      <c r="GT57" s="126"/>
      <c r="GU57" s="126"/>
      <c r="GV57" s="126"/>
      <c r="GW57" s="126"/>
      <c r="GX57" s="126"/>
      <c r="GY57" s="126"/>
      <c r="GZ57" s="126"/>
      <c r="HA57" s="126"/>
      <c r="HB57" s="126"/>
      <c r="HC57" s="126"/>
      <c r="HD57" s="126"/>
      <c r="HE57" s="126"/>
      <c r="HF57" s="126"/>
      <c r="HG57" s="126"/>
      <c r="HH57" s="126"/>
      <c r="HI57" s="126"/>
      <c r="HJ57" s="126"/>
      <c r="HK57" s="126"/>
      <c r="HL57" s="126"/>
      <c r="HM57" s="126"/>
      <c r="HN57" s="126"/>
      <c r="HO57" s="126"/>
      <c r="HP57" s="126"/>
      <c r="HQ57" s="126"/>
      <c r="HR57" s="126"/>
      <c r="HS57" s="126"/>
      <c r="HT57" s="126"/>
      <c r="HU57" s="126"/>
      <c r="HV57" s="126"/>
      <c r="HW57" s="126"/>
      <c r="HX57" s="126"/>
      <c r="HY57" s="126"/>
      <c r="HZ57" s="126"/>
      <c r="IA57" s="126"/>
      <c r="IB57" s="126"/>
      <c r="IC57" s="126"/>
      <c r="ID57" s="126"/>
      <c r="IE57" s="126"/>
      <c r="IF57" s="126"/>
      <c r="IG57" s="126"/>
      <c r="IH57" s="126"/>
      <c r="II57" s="126"/>
      <c r="IJ57" s="126"/>
      <c r="IK57" s="126"/>
      <c r="IL57" s="126"/>
      <c r="IM57" s="126"/>
      <c r="IN57" s="126"/>
      <c r="IO57" s="126"/>
    </row>
    <row r="58" spans="1:249" ht="13.5" customHeight="1" x14ac:dyDescent="0.25">
      <c r="A58" s="100" t="s">
        <v>541</v>
      </c>
      <c r="B58" s="300">
        <v>5.8079999999999998</v>
      </c>
      <c r="C58" s="301">
        <v>4.9279999999999999</v>
      </c>
      <c r="D58" s="302">
        <v>4.9279999999999999</v>
      </c>
      <c r="E58" s="303">
        <v>2.7548209366391188</v>
      </c>
      <c r="F58" s="301">
        <v>0.51652892561983477</v>
      </c>
      <c r="G58" s="301">
        <v>3.2467532467532467</v>
      </c>
      <c r="H58" s="301">
        <v>0.60876623376623373</v>
      </c>
      <c r="I58" s="301">
        <v>3.2467532467532467</v>
      </c>
      <c r="J58" s="541">
        <v>0.60876623376623373</v>
      </c>
      <c r="K58" s="551">
        <v>16</v>
      </c>
      <c r="L58" s="311">
        <v>0</v>
      </c>
      <c r="M58" s="311">
        <v>0</v>
      </c>
      <c r="N58" s="311">
        <v>0</v>
      </c>
      <c r="O58" s="311">
        <v>3</v>
      </c>
      <c r="P58" s="311">
        <v>0</v>
      </c>
      <c r="Q58" s="354">
        <v>9</v>
      </c>
      <c r="R58" s="353">
        <v>0</v>
      </c>
      <c r="S58" s="353">
        <v>0</v>
      </c>
      <c r="T58" s="353">
        <v>0</v>
      </c>
      <c r="U58" s="390">
        <v>1</v>
      </c>
      <c r="V58" s="391">
        <v>0</v>
      </c>
      <c r="W58" s="336">
        <v>4</v>
      </c>
      <c r="X58" s="110">
        <v>0</v>
      </c>
      <c r="Y58" s="110">
        <v>0</v>
      </c>
      <c r="Z58" s="330">
        <v>0</v>
      </c>
      <c r="AA58" s="360">
        <v>0</v>
      </c>
      <c r="AB58" s="360">
        <v>0</v>
      </c>
      <c r="AC58" s="310">
        <v>3</v>
      </c>
      <c r="AD58" s="311">
        <v>0</v>
      </c>
      <c r="AE58" s="311">
        <v>0</v>
      </c>
      <c r="AF58" s="311">
        <v>0</v>
      </c>
      <c r="AG58" s="311">
        <v>2</v>
      </c>
      <c r="AH58" s="553">
        <v>0</v>
      </c>
      <c r="AI58" s="336">
        <v>1</v>
      </c>
      <c r="AJ58" s="110">
        <v>0</v>
      </c>
      <c r="AK58" s="110">
        <v>0</v>
      </c>
      <c r="AL58" s="330">
        <v>0</v>
      </c>
      <c r="AM58" s="360">
        <v>0</v>
      </c>
      <c r="AN58" s="360">
        <v>0</v>
      </c>
      <c r="AO58" s="352">
        <v>2</v>
      </c>
      <c r="AP58" s="110">
        <v>0</v>
      </c>
      <c r="AQ58" s="110">
        <v>0</v>
      </c>
      <c r="AR58" s="330">
        <v>0</v>
      </c>
      <c r="AS58" s="390">
        <v>2</v>
      </c>
      <c r="AT58" s="391">
        <v>0</v>
      </c>
      <c r="AU58" s="336">
        <v>0</v>
      </c>
      <c r="AV58" s="110">
        <v>0</v>
      </c>
      <c r="AW58" s="110">
        <v>0</v>
      </c>
      <c r="AX58" s="330">
        <v>0</v>
      </c>
      <c r="AY58" s="360">
        <v>0</v>
      </c>
      <c r="AZ58" s="360">
        <v>0</v>
      </c>
      <c r="BA58" s="352">
        <v>0</v>
      </c>
      <c r="BB58" s="110">
        <v>0</v>
      </c>
      <c r="BC58" s="110">
        <v>0</v>
      </c>
      <c r="BD58" s="330">
        <v>0</v>
      </c>
      <c r="BE58" s="390">
        <v>0</v>
      </c>
      <c r="BF58" s="391">
        <v>0</v>
      </c>
      <c r="BG58" s="336">
        <v>0</v>
      </c>
      <c r="BH58" s="110">
        <v>0</v>
      </c>
      <c r="BI58" s="110">
        <v>0</v>
      </c>
      <c r="BJ58" s="330">
        <v>0</v>
      </c>
      <c r="BK58" s="360">
        <v>0</v>
      </c>
      <c r="BL58" s="360">
        <v>0</v>
      </c>
      <c r="BM58" s="352">
        <v>0</v>
      </c>
      <c r="BN58" s="330">
        <v>0</v>
      </c>
      <c r="BO58" s="110">
        <v>0</v>
      </c>
      <c r="BP58" s="330">
        <v>0</v>
      </c>
      <c r="BQ58" s="406">
        <v>0</v>
      </c>
      <c r="BR58" s="407">
        <v>0</v>
      </c>
      <c r="BS58" s="331">
        <v>0</v>
      </c>
      <c r="BT58" s="542">
        <v>8</v>
      </c>
      <c r="BU58" s="301">
        <v>6.1720000000000006</v>
      </c>
      <c r="BV58" s="302">
        <v>6.1720000000000006</v>
      </c>
      <c r="BW58" s="303">
        <v>5.25</v>
      </c>
      <c r="BX58" s="301">
        <v>1</v>
      </c>
      <c r="BY58" s="301">
        <v>6.8049254698639006</v>
      </c>
      <c r="BZ58" s="301">
        <v>1.2961762799740764</v>
      </c>
      <c r="CA58" s="301">
        <v>6.8049254698639006</v>
      </c>
      <c r="CB58" s="302">
        <v>1.2961762799740764</v>
      </c>
      <c r="CC58" s="310">
        <v>42</v>
      </c>
      <c r="CD58" s="311">
        <v>3</v>
      </c>
      <c r="CE58" s="311">
        <v>0</v>
      </c>
      <c r="CF58" s="311">
        <v>0</v>
      </c>
      <c r="CG58" s="311">
        <v>0</v>
      </c>
      <c r="CH58" s="311">
        <v>0</v>
      </c>
      <c r="CI58" s="354">
        <v>22</v>
      </c>
      <c r="CJ58" s="353">
        <v>0</v>
      </c>
      <c r="CK58" s="353">
        <v>0</v>
      </c>
      <c r="CL58" s="353">
        <v>0</v>
      </c>
      <c r="CM58" s="390">
        <v>0</v>
      </c>
      <c r="CN58" s="391">
        <v>0</v>
      </c>
      <c r="CO58" s="354">
        <v>12</v>
      </c>
      <c r="CP58" s="353">
        <v>2</v>
      </c>
      <c r="CQ58" s="353">
        <v>0</v>
      </c>
      <c r="CR58" s="353">
        <v>0</v>
      </c>
      <c r="CS58" s="390">
        <v>0</v>
      </c>
      <c r="CT58" s="391">
        <v>0</v>
      </c>
      <c r="CU58" s="310">
        <v>8</v>
      </c>
      <c r="CV58" s="311">
        <v>1</v>
      </c>
      <c r="CW58" s="311">
        <v>0</v>
      </c>
      <c r="CX58" s="311">
        <v>0</v>
      </c>
      <c r="CY58" s="311">
        <v>0</v>
      </c>
      <c r="CZ58" s="553">
        <v>0</v>
      </c>
      <c r="DA58" s="354">
        <v>4</v>
      </c>
      <c r="DB58" s="353">
        <v>0</v>
      </c>
      <c r="DC58" s="353">
        <v>0</v>
      </c>
      <c r="DD58" s="353">
        <v>0</v>
      </c>
      <c r="DE58" s="390">
        <v>0</v>
      </c>
      <c r="DF58" s="391">
        <v>0</v>
      </c>
      <c r="DG58" s="354">
        <v>2</v>
      </c>
      <c r="DH58" s="353">
        <v>0</v>
      </c>
      <c r="DI58" s="353">
        <v>0</v>
      </c>
      <c r="DJ58" s="353">
        <v>0</v>
      </c>
      <c r="DK58" s="390">
        <v>0</v>
      </c>
      <c r="DL58" s="391">
        <v>0</v>
      </c>
      <c r="DM58" s="354">
        <v>1</v>
      </c>
      <c r="DN58" s="353">
        <v>1</v>
      </c>
      <c r="DO58" s="353">
        <v>0</v>
      </c>
      <c r="DP58" s="353">
        <v>0</v>
      </c>
      <c r="DQ58" s="390">
        <v>0</v>
      </c>
      <c r="DR58" s="391">
        <v>0</v>
      </c>
      <c r="DS58" s="354">
        <v>1</v>
      </c>
      <c r="DT58" s="353">
        <v>0</v>
      </c>
      <c r="DU58" s="353">
        <v>0</v>
      </c>
      <c r="DV58" s="353">
        <v>0</v>
      </c>
      <c r="DW58" s="390">
        <v>0</v>
      </c>
      <c r="DX58" s="391">
        <v>0</v>
      </c>
      <c r="DY58" s="354">
        <v>0</v>
      </c>
      <c r="DZ58" s="353">
        <v>0</v>
      </c>
      <c r="EA58" s="353">
        <v>0</v>
      </c>
      <c r="EB58" s="353">
        <v>0</v>
      </c>
      <c r="EC58" s="390">
        <v>0</v>
      </c>
      <c r="ED58" s="391">
        <v>0</v>
      </c>
      <c r="EE58" s="354">
        <v>0</v>
      </c>
      <c r="EF58" s="353">
        <v>0</v>
      </c>
      <c r="EG58" s="353">
        <v>0</v>
      </c>
      <c r="EH58" s="353">
        <v>0</v>
      </c>
      <c r="EI58" s="390">
        <v>0</v>
      </c>
      <c r="EJ58" s="391">
        <v>0</v>
      </c>
      <c r="EK58" s="126"/>
      <c r="EL58" s="126"/>
      <c r="EM58" s="126"/>
      <c r="EN58" s="126"/>
      <c r="EO58" s="126"/>
      <c r="EP58" s="126"/>
      <c r="EQ58" s="126"/>
      <c r="ER58" s="126"/>
      <c r="ES58" s="126"/>
      <c r="ET58" s="126"/>
      <c r="EU58" s="126"/>
      <c r="EV58" s="126"/>
      <c r="EW58" s="126"/>
      <c r="EX58" s="126"/>
      <c r="EY58" s="126"/>
      <c r="EZ58" s="126"/>
      <c r="FA58" s="126"/>
      <c r="FB58" s="126"/>
      <c r="FC58" s="126"/>
      <c r="FD58" s="126"/>
      <c r="FE58" s="126"/>
      <c r="FF58" s="126"/>
      <c r="FG58" s="126"/>
      <c r="FH58" s="126"/>
      <c r="FI58" s="126"/>
      <c r="FJ58" s="126"/>
      <c r="FK58" s="126"/>
      <c r="FL58" s="126"/>
      <c r="FM58" s="126"/>
      <c r="FN58" s="126"/>
      <c r="FO58" s="126"/>
      <c r="FP58" s="126"/>
      <c r="FQ58" s="126"/>
      <c r="FR58" s="126"/>
      <c r="FS58" s="126"/>
      <c r="FT58" s="126"/>
      <c r="FU58" s="126"/>
      <c r="FV58" s="126"/>
      <c r="FW58" s="126"/>
      <c r="FX58" s="126"/>
      <c r="FY58" s="126"/>
      <c r="FZ58" s="126"/>
      <c r="GA58" s="126"/>
      <c r="GB58" s="126"/>
      <c r="GC58" s="126"/>
      <c r="GD58" s="126"/>
      <c r="GE58" s="126"/>
      <c r="GF58" s="126"/>
      <c r="GG58" s="126"/>
      <c r="GH58" s="126"/>
      <c r="GI58" s="126"/>
      <c r="GJ58" s="126"/>
      <c r="GK58" s="126"/>
      <c r="GL58" s="126"/>
      <c r="GM58" s="126"/>
      <c r="GN58" s="126"/>
      <c r="GO58" s="126"/>
      <c r="GP58" s="126"/>
      <c r="GQ58" s="126"/>
      <c r="GR58" s="126"/>
      <c r="GS58" s="126"/>
      <c r="GT58" s="126"/>
      <c r="GU58" s="126"/>
      <c r="GV58" s="126"/>
      <c r="GW58" s="126"/>
      <c r="GX58" s="126"/>
      <c r="GY58" s="126"/>
      <c r="GZ58" s="126"/>
      <c r="HA58" s="126"/>
      <c r="HB58" s="126"/>
      <c r="HC58" s="126"/>
      <c r="HD58" s="126"/>
      <c r="HE58" s="126"/>
      <c r="HF58" s="126"/>
      <c r="HG58" s="126"/>
      <c r="HH58" s="126"/>
      <c r="HI58" s="126"/>
      <c r="HJ58" s="126"/>
      <c r="HK58" s="126"/>
      <c r="HL58" s="126"/>
      <c r="HM58" s="126"/>
      <c r="HN58" s="126"/>
      <c r="HO58" s="126"/>
      <c r="HP58" s="126"/>
      <c r="HQ58" s="126"/>
      <c r="HR58" s="126"/>
      <c r="HS58" s="126"/>
      <c r="HT58" s="126"/>
      <c r="HU58" s="126"/>
      <c r="HV58" s="126"/>
      <c r="HW58" s="126"/>
      <c r="HX58" s="126"/>
      <c r="HY58" s="126"/>
      <c r="HZ58" s="126"/>
      <c r="IA58" s="126"/>
      <c r="IB58" s="126"/>
      <c r="IC58" s="126"/>
      <c r="ID58" s="126"/>
      <c r="IE58" s="126"/>
      <c r="IF58" s="126"/>
      <c r="IG58" s="126"/>
      <c r="IH58" s="126"/>
      <c r="II58" s="126"/>
      <c r="IJ58" s="126"/>
      <c r="IK58" s="126"/>
      <c r="IL58" s="126"/>
      <c r="IM58" s="126"/>
      <c r="IN58" s="126"/>
      <c r="IO58" s="126"/>
    </row>
    <row r="59" spans="1:249" ht="13.5" customHeight="1" x14ac:dyDescent="0.25">
      <c r="A59" s="100" t="s">
        <v>542</v>
      </c>
      <c r="B59" s="300">
        <v>7.2549999999999999</v>
      </c>
      <c r="C59" s="301">
        <v>5.75</v>
      </c>
      <c r="D59" s="302">
        <v>5.75</v>
      </c>
      <c r="E59" s="303">
        <v>3.4458993797381119</v>
      </c>
      <c r="F59" s="301">
        <v>0.96485182632667132</v>
      </c>
      <c r="G59" s="301">
        <v>4.3478260869565215</v>
      </c>
      <c r="H59" s="301">
        <v>1.2173913043478262</v>
      </c>
      <c r="I59" s="301">
        <v>4.3478260869565215</v>
      </c>
      <c r="J59" s="541">
        <v>1.2173913043478262</v>
      </c>
      <c r="K59" s="551">
        <v>25</v>
      </c>
      <c r="L59" s="311">
        <v>5</v>
      </c>
      <c r="M59" s="311">
        <v>0</v>
      </c>
      <c r="N59" s="311">
        <v>0</v>
      </c>
      <c r="O59" s="311">
        <v>0</v>
      </c>
      <c r="P59" s="311">
        <v>0</v>
      </c>
      <c r="Q59" s="354">
        <v>12</v>
      </c>
      <c r="R59" s="353">
        <v>1</v>
      </c>
      <c r="S59" s="353">
        <v>0</v>
      </c>
      <c r="T59" s="353">
        <v>0</v>
      </c>
      <c r="U59" s="390">
        <v>0</v>
      </c>
      <c r="V59" s="391">
        <v>0</v>
      </c>
      <c r="W59" s="336">
        <v>6</v>
      </c>
      <c r="X59" s="110">
        <v>1</v>
      </c>
      <c r="Y59" s="110">
        <v>0</v>
      </c>
      <c r="Z59" s="330">
        <v>0</v>
      </c>
      <c r="AA59" s="360">
        <v>0</v>
      </c>
      <c r="AB59" s="360">
        <v>0</v>
      </c>
      <c r="AC59" s="310">
        <v>7</v>
      </c>
      <c r="AD59" s="311">
        <v>3</v>
      </c>
      <c r="AE59" s="311">
        <v>0</v>
      </c>
      <c r="AF59" s="311">
        <v>0</v>
      </c>
      <c r="AG59" s="311">
        <v>0</v>
      </c>
      <c r="AH59" s="553">
        <v>0</v>
      </c>
      <c r="AI59" s="336">
        <v>2</v>
      </c>
      <c r="AJ59" s="110">
        <v>1</v>
      </c>
      <c r="AK59" s="110">
        <v>0</v>
      </c>
      <c r="AL59" s="330">
        <v>0</v>
      </c>
      <c r="AM59" s="360">
        <v>0</v>
      </c>
      <c r="AN59" s="360">
        <v>0</v>
      </c>
      <c r="AO59" s="352">
        <v>3</v>
      </c>
      <c r="AP59" s="110">
        <v>1</v>
      </c>
      <c r="AQ59" s="110">
        <v>0</v>
      </c>
      <c r="AR59" s="330">
        <v>0</v>
      </c>
      <c r="AS59" s="390">
        <v>0</v>
      </c>
      <c r="AT59" s="391">
        <v>0</v>
      </c>
      <c r="AU59" s="336">
        <v>2</v>
      </c>
      <c r="AV59" s="110">
        <v>1</v>
      </c>
      <c r="AW59" s="110">
        <v>0</v>
      </c>
      <c r="AX59" s="330">
        <v>0</v>
      </c>
      <c r="AY59" s="360">
        <v>0</v>
      </c>
      <c r="AZ59" s="360">
        <v>0</v>
      </c>
      <c r="BA59" s="352">
        <v>0</v>
      </c>
      <c r="BB59" s="110">
        <v>0</v>
      </c>
      <c r="BC59" s="110">
        <v>0</v>
      </c>
      <c r="BD59" s="330">
        <v>0</v>
      </c>
      <c r="BE59" s="390">
        <v>0</v>
      </c>
      <c r="BF59" s="391">
        <v>0</v>
      </c>
      <c r="BG59" s="336">
        <v>0</v>
      </c>
      <c r="BH59" s="110">
        <v>0</v>
      </c>
      <c r="BI59" s="110">
        <v>0</v>
      </c>
      <c r="BJ59" s="330">
        <v>0</v>
      </c>
      <c r="BK59" s="360">
        <v>0</v>
      </c>
      <c r="BL59" s="360">
        <v>0</v>
      </c>
      <c r="BM59" s="352">
        <v>0</v>
      </c>
      <c r="BN59" s="330">
        <v>0</v>
      </c>
      <c r="BO59" s="110">
        <v>0</v>
      </c>
      <c r="BP59" s="330">
        <v>0</v>
      </c>
      <c r="BQ59" s="406">
        <v>0</v>
      </c>
      <c r="BR59" s="407">
        <v>0</v>
      </c>
      <c r="BS59" s="331">
        <v>0</v>
      </c>
      <c r="BT59" s="542">
        <v>8.7449999999999992</v>
      </c>
      <c r="BU59" s="301">
        <v>5.4370000000000003</v>
      </c>
      <c r="BV59" s="302">
        <v>5.9370000000000003</v>
      </c>
      <c r="BW59" s="303">
        <v>6.9754145225843347</v>
      </c>
      <c r="BX59" s="301">
        <v>1.3722126929674101</v>
      </c>
      <c r="BY59" s="301">
        <v>11.219422475629942</v>
      </c>
      <c r="BZ59" s="301">
        <v>2.2070995034026115</v>
      </c>
      <c r="CA59" s="301">
        <v>10.274549435741957</v>
      </c>
      <c r="CB59" s="302">
        <v>2.02122283981809</v>
      </c>
      <c r="CC59" s="310">
        <v>61</v>
      </c>
      <c r="CD59" s="311">
        <v>5</v>
      </c>
      <c r="CE59" s="311">
        <v>0</v>
      </c>
      <c r="CF59" s="311">
        <v>0</v>
      </c>
      <c r="CG59" s="311">
        <v>0</v>
      </c>
      <c r="CH59" s="311">
        <v>0</v>
      </c>
      <c r="CI59" s="354">
        <v>35</v>
      </c>
      <c r="CJ59" s="353">
        <v>1</v>
      </c>
      <c r="CK59" s="353">
        <v>0</v>
      </c>
      <c r="CL59" s="353">
        <v>0</v>
      </c>
      <c r="CM59" s="390">
        <v>0</v>
      </c>
      <c r="CN59" s="391">
        <v>0</v>
      </c>
      <c r="CO59" s="354">
        <v>14</v>
      </c>
      <c r="CP59" s="353">
        <v>2</v>
      </c>
      <c r="CQ59" s="353">
        <v>0</v>
      </c>
      <c r="CR59" s="353">
        <v>0</v>
      </c>
      <c r="CS59" s="390">
        <v>0</v>
      </c>
      <c r="CT59" s="391">
        <v>0</v>
      </c>
      <c r="CU59" s="310">
        <v>12</v>
      </c>
      <c r="CV59" s="311">
        <v>2</v>
      </c>
      <c r="CW59" s="311">
        <v>0</v>
      </c>
      <c r="CX59" s="311">
        <v>0</v>
      </c>
      <c r="CY59" s="311">
        <v>0</v>
      </c>
      <c r="CZ59" s="553">
        <v>0</v>
      </c>
      <c r="DA59" s="354">
        <v>5</v>
      </c>
      <c r="DB59" s="353">
        <v>0</v>
      </c>
      <c r="DC59" s="353">
        <v>0</v>
      </c>
      <c r="DD59" s="353">
        <v>0</v>
      </c>
      <c r="DE59" s="390">
        <v>0</v>
      </c>
      <c r="DF59" s="391">
        <v>0</v>
      </c>
      <c r="DG59" s="354">
        <v>6</v>
      </c>
      <c r="DH59" s="353">
        <v>1</v>
      </c>
      <c r="DI59" s="353">
        <v>0</v>
      </c>
      <c r="DJ59" s="353">
        <v>0</v>
      </c>
      <c r="DK59" s="390">
        <v>0</v>
      </c>
      <c r="DL59" s="391">
        <v>0</v>
      </c>
      <c r="DM59" s="354">
        <v>1</v>
      </c>
      <c r="DN59" s="353">
        <v>1</v>
      </c>
      <c r="DO59" s="353">
        <v>0</v>
      </c>
      <c r="DP59" s="353">
        <v>0</v>
      </c>
      <c r="DQ59" s="390">
        <v>0</v>
      </c>
      <c r="DR59" s="391">
        <v>0</v>
      </c>
      <c r="DS59" s="354">
        <v>0</v>
      </c>
      <c r="DT59" s="353">
        <v>0</v>
      </c>
      <c r="DU59" s="353">
        <v>0</v>
      </c>
      <c r="DV59" s="353">
        <v>0</v>
      </c>
      <c r="DW59" s="390">
        <v>0</v>
      </c>
      <c r="DX59" s="391">
        <v>0</v>
      </c>
      <c r="DY59" s="354">
        <v>0</v>
      </c>
      <c r="DZ59" s="353">
        <v>0</v>
      </c>
      <c r="EA59" s="353">
        <v>0</v>
      </c>
      <c r="EB59" s="353">
        <v>0</v>
      </c>
      <c r="EC59" s="390">
        <v>0</v>
      </c>
      <c r="ED59" s="391">
        <v>0</v>
      </c>
      <c r="EE59" s="354">
        <v>0</v>
      </c>
      <c r="EF59" s="353">
        <v>0</v>
      </c>
      <c r="EG59" s="353">
        <v>0</v>
      </c>
      <c r="EH59" s="353">
        <v>0</v>
      </c>
      <c r="EI59" s="390">
        <v>0</v>
      </c>
      <c r="EJ59" s="391">
        <v>0</v>
      </c>
      <c r="EK59" s="126"/>
      <c r="EL59" s="126"/>
      <c r="EM59" s="126"/>
      <c r="EN59" s="126"/>
      <c r="EO59" s="126"/>
      <c r="EP59" s="126"/>
      <c r="EQ59" s="126"/>
      <c r="ER59" s="126"/>
      <c r="ES59" s="126"/>
      <c r="ET59" s="126"/>
      <c r="EU59" s="126"/>
      <c r="EV59" s="126"/>
      <c r="EW59" s="126"/>
      <c r="EX59" s="126"/>
      <c r="EY59" s="126"/>
      <c r="EZ59" s="126"/>
      <c r="FA59" s="126"/>
      <c r="FB59" s="126"/>
      <c r="FC59" s="126"/>
      <c r="FD59" s="126"/>
      <c r="FE59" s="126"/>
      <c r="FF59" s="126"/>
      <c r="FG59" s="126"/>
      <c r="FH59" s="126"/>
      <c r="FI59" s="126"/>
      <c r="FJ59" s="126"/>
      <c r="FK59" s="126"/>
      <c r="FL59" s="126"/>
      <c r="FM59" s="126"/>
      <c r="FN59" s="126"/>
      <c r="FO59" s="126"/>
      <c r="FP59" s="126"/>
      <c r="FQ59" s="126"/>
      <c r="FR59" s="126"/>
      <c r="FS59" s="126"/>
      <c r="FT59" s="126"/>
      <c r="FU59" s="126"/>
      <c r="FV59" s="126"/>
      <c r="FW59" s="126"/>
      <c r="FX59" s="126"/>
      <c r="FY59" s="126"/>
      <c r="FZ59" s="126"/>
      <c r="GA59" s="126"/>
      <c r="GB59" s="126"/>
      <c r="GC59" s="126"/>
      <c r="GD59" s="126"/>
      <c r="GE59" s="126"/>
      <c r="GF59" s="126"/>
      <c r="GG59" s="126"/>
      <c r="GH59" s="126"/>
      <c r="GI59" s="126"/>
      <c r="GJ59" s="126"/>
      <c r="GK59" s="126"/>
      <c r="GL59" s="126"/>
      <c r="GM59" s="126"/>
      <c r="GN59" s="126"/>
      <c r="GO59" s="126"/>
      <c r="GP59" s="126"/>
      <c r="GQ59" s="126"/>
      <c r="GR59" s="126"/>
      <c r="GS59" s="126"/>
      <c r="GT59" s="126"/>
      <c r="GU59" s="126"/>
      <c r="GV59" s="126"/>
      <c r="GW59" s="126"/>
      <c r="GX59" s="126"/>
      <c r="GY59" s="126"/>
      <c r="GZ59" s="126"/>
      <c r="HA59" s="126"/>
      <c r="HB59" s="126"/>
      <c r="HC59" s="126"/>
      <c r="HD59" s="126"/>
      <c r="HE59" s="126"/>
      <c r="HF59" s="126"/>
      <c r="HG59" s="126"/>
      <c r="HH59" s="126"/>
      <c r="HI59" s="126"/>
      <c r="HJ59" s="126"/>
      <c r="HK59" s="126"/>
      <c r="HL59" s="126"/>
      <c r="HM59" s="126"/>
      <c r="HN59" s="126"/>
      <c r="HO59" s="126"/>
      <c r="HP59" s="126"/>
      <c r="HQ59" s="126"/>
      <c r="HR59" s="126"/>
      <c r="HS59" s="126"/>
      <c r="HT59" s="126"/>
      <c r="HU59" s="126"/>
      <c r="HV59" s="126"/>
      <c r="HW59" s="126"/>
      <c r="HX59" s="126"/>
      <c r="HY59" s="126"/>
      <c r="HZ59" s="126"/>
      <c r="IA59" s="126"/>
      <c r="IB59" s="126"/>
      <c r="IC59" s="126"/>
      <c r="ID59" s="126"/>
      <c r="IE59" s="126"/>
      <c r="IF59" s="126"/>
      <c r="IG59" s="126"/>
      <c r="IH59" s="126"/>
      <c r="II59" s="126"/>
      <c r="IJ59" s="126"/>
      <c r="IK59" s="126"/>
      <c r="IL59" s="126"/>
      <c r="IM59" s="126"/>
      <c r="IN59" s="126"/>
      <c r="IO59" s="126"/>
    </row>
    <row r="60" spans="1:249" ht="13.5" customHeight="1" x14ac:dyDescent="0.25">
      <c r="A60" s="100" t="s">
        <v>543</v>
      </c>
      <c r="B60" s="300">
        <v>7</v>
      </c>
      <c r="C60" s="301">
        <v>6.1560000000000006</v>
      </c>
      <c r="D60" s="302">
        <v>6.1560000000000006</v>
      </c>
      <c r="E60" s="303">
        <v>3.1428571428571428</v>
      </c>
      <c r="F60" s="301">
        <v>1</v>
      </c>
      <c r="G60" s="301">
        <v>3.5737491877842751</v>
      </c>
      <c r="H60" s="301">
        <v>1.1371020142949966</v>
      </c>
      <c r="I60" s="301">
        <v>3.5737491877842751</v>
      </c>
      <c r="J60" s="541">
        <v>1.1371020142949966</v>
      </c>
      <c r="K60" s="551">
        <v>22</v>
      </c>
      <c r="L60" s="311">
        <v>5</v>
      </c>
      <c r="M60" s="311">
        <v>1</v>
      </c>
      <c r="N60" s="311">
        <v>0</v>
      </c>
      <c r="O60" s="311">
        <v>4</v>
      </c>
      <c r="P60" s="311">
        <v>0</v>
      </c>
      <c r="Q60" s="354">
        <v>12</v>
      </c>
      <c r="R60" s="353">
        <v>2</v>
      </c>
      <c r="S60" s="353">
        <v>1</v>
      </c>
      <c r="T60" s="353">
        <v>0</v>
      </c>
      <c r="U60" s="390">
        <v>4</v>
      </c>
      <c r="V60" s="391">
        <v>0</v>
      </c>
      <c r="W60" s="336">
        <v>3</v>
      </c>
      <c r="X60" s="110">
        <v>1</v>
      </c>
      <c r="Y60" s="110">
        <v>0</v>
      </c>
      <c r="Z60" s="330">
        <v>0</v>
      </c>
      <c r="AA60" s="360">
        <v>0</v>
      </c>
      <c r="AB60" s="360">
        <v>0</v>
      </c>
      <c r="AC60" s="310">
        <v>7</v>
      </c>
      <c r="AD60" s="311">
        <v>2</v>
      </c>
      <c r="AE60" s="311">
        <v>0</v>
      </c>
      <c r="AF60" s="311">
        <v>0</v>
      </c>
      <c r="AG60" s="311">
        <v>0</v>
      </c>
      <c r="AH60" s="553">
        <v>0</v>
      </c>
      <c r="AI60" s="336">
        <v>4</v>
      </c>
      <c r="AJ60" s="110">
        <v>2</v>
      </c>
      <c r="AK60" s="110">
        <v>0</v>
      </c>
      <c r="AL60" s="330">
        <v>0</v>
      </c>
      <c r="AM60" s="360">
        <v>0</v>
      </c>
      <c r="AN60" s="360">
        <v>0</v>
      </c>
      <c r="AO60" s="352">
        <v>2</v>
      </c>
      <c r="AP60" s="110">
        <v>0</v>
      </c>
      <c r="AQ60" s="110">
        <v>0</v>
      </c>
      <c r="AR60" s="330">
        <v>0</v>
      </c>
      <c r="AS60" s="390">
        <v>0</v>
      </c>
      <c r="AT60" s="391">
        <v>0</v>
      </c>
      <c r="AU60" s="336">
        <v>1</v>
      </c>
      <c r="AV60" s="110">
        <v>0</v>
      </c>
      <c r="AW60" s="110">
        <v>0</v>
      </c>
      <c r="AX60" s="330">
        <v>0</v>
      </c>
      <c r="AY60" s="360">
        <v>0</v>
      </c>
      <c r="AZ60" s="360">
        <v>0</v>
      </c>
      <c r="BA60" s="352">
        <v>0</v>
      </c>
      <c r="BB60" s="110">
        <v>0</v>
      </c>
      <c r="BC60" s="110">
        <v>0</v>
      </c>
      <c r="BD60" s="330">
        <v>0</v>
      </c>
      <c r="BE60" s="390">
        <v>0</v>
      </c>
      <c r="BF60" s="391">
        <v>0</v>
      </c>
      <c r="BG60" s="336">
        <v>0</v>
      </c>
      <c r="BH60" s="110">
        <v>0</v>
      </c>
      <c r="BI60" s="110">
        <v>0</v>
      </c>
      <c r="BJ60" s="330">
        <v>0</v>
      </c>
      <c r="BK60" s="360">
        <v>0</v>
      </c>
      <c r="BL60" s="360">
        <v>0</v>
      </c>
      <c r="BM60" s="352">
        <v>0</v>
      </c>
      <c r="BN60" s="330">
        <v>0</v>
      </c>
      <c r="BO60" s="110">
        <v>0</v>
      </c>
      <c r="BP60" s="330">
        <v>0</v>
      </c>
      <c r="BQ60" s="406">
        <v>0</v>
      </c>
      <c r="BR60" s="407">
        <v>0</v>
      </c>
      <c r="BS60" s="331">
        <v>0</v>
      </c>
      <c r="BT60" s="542">
        <v>9</v>
      </c>
      <c r="BU60" s="301">
        <v>7.5360000000000005</v>
      </c>
      <c r="BV60" s="302">
        <v>7.5360000000000005</v>
      </c>
      <c r="BW60" s="303">
        <v>5.4444444444444446</v>
      </c>
      <c r="BX60" s="301">
        <v>1</v>
      </c>
      <c r="BY60" s="301">
        <v>6.5021231422505306</v>
      </c>
      <c r="BZ60" s="301">
        <v>1.1942675159235667</v>
      </c>
      <c r="CA60" s="301">
        <v>6.5021231422505306</v>
      </c>
      <c r="CB60" s="302">
        <v>1.1942675159235667</v>
      </c>
      <c r="CC60" s="310">
        <v>49</v>
      </c>
      <c r="CD60" s="311">
        <v>2</v>
      </c>
      <c r="CE60" s="311">
        <v>0</v>
      </c>
      <c r="CF60" s="311">
        <v>0</v>
      </c>
      <c r="CG60" s="311">
        <v>0</v>
      </c>
      <c r="CH60" s="311">
        <v>0</v>
      </c>
      <c r="CI60" s="354">
        <v>28</v>
      </c>
      <c r="CJ60" s="353">
        <v>0</v>
      </c>
      <c r="CK60" s="353">
        <v>0</v>
      </c>
      <c r="CL60" s="353">
        <v>0</v>
      </c>
      <c r="CM60" s="390">
        <v>0</v>
      </c>
      <c r="CN60" s="391">
        <v>0</v>
      </c>
      <c r="CO60" s="354">
        <v>12</v>
      </c>
      <c r="CP60" s="353">
        <v>1</v>
      </c>
      <c r="CQ60" s="353">
        <v>0</v>
      </c>
      <c r="CR60" s="353">
        <v>0</v>
      </c>
      <c r="CS60" s="390">
        <v>0</v>
      </c>
      <c r="CT60" s="391">
        <v>0</v>
      </c>
      <c r="CU60" s="310">
        <v>9</v>
      </c>
      <c r="CV60" s="311">
        <v>1</v>
      </c>
      <c r="CW60" s="311">
        <v>0</v>
      </c>
      <c r="CX60" s="311">
        <v>0</v>
      </c>
      <c r="CY60" s="311">
        <v>0</v>
      </c>
      <c r="CZ60" s="553">
        <v>0</v>
      </c>
      <c r="DA60" s="354">
        <v>3</v>
      </c>
      <c r="DB60" s="353">
        <v>0</v>
      </c>
      <c r="DC60" s="353">
        <v>0</v>
      </c>
      <c r="DD60" s="353">
        <v>0</v>
      </c>
      <c r="DE60" s="390">
        <v>0</v>
      </c>
      <c r="DF60" s="391">
        <v>0</v>
      </c>
      <c r="DG60" s="354">
        <v>4</v>
      </c>
      <c r="DH60" s="353">
        <v>1</v>
      </c>
      <c r="DI60" s="353">
        <v>0</v>
      </c>
      <c r="DJ60" s="353">
        <v>0</v>
      </c>
      <c r="DK60" s="390">
        <v>0</v>
      </c>
      <c r="DL60" s="391">
        <v>0</v>
      </c>
      <c r="DM60" s="354">
        <v>2</v>
      </c>
      <c r="DN60" s="353">
        <v>0</v>
      </c>
      <c r="DO60" s="353">
        <v>0</v>
      </c>
      <c r="DP60" s="353">
        <v>0</v>
      </c>
      <c r="DQ60" s="390">
        <v>0</v>
      </c>
      <c r="DR60" s="391">
        <v>0</v>
      </c>
      <c r="DS60" s="354">
        <v>0</v>
      </c>
      <c r="DT60" s="353">
        <v>0</v>
      </c>
      <c r="DU60" s="353">
        <v>0</v>
      </c>
      <c r="DV60" s="353">
        <v>0</v>
      </c>
      <c r="DW60" s="390">
        <v>0</v>
      </c>
      <c r="DX60" s="391">
        <v>0</v>
      </c>
      <c r="DY60" s="354">
        <v>0</v>
      </c>
      <c r="DZ60" s="353">
        <v>0</v>
      </c>
      <c r="EA60" s="353">
        <v>0</v>
      </c>
      <c r="EB60" s="353">
        <v>0</v>
      </c>
      <c r="EC60" s="390">
        <v>0</v>
      </c>
      <c r="ED60" s="391">
        <v>0</v>
      </c>
      <c r="EE60" s="354">
        <v>0</v>
      </c>
      <c r="EF60" s="353">
        <v>0</v>
      </c>
      <c r="EG60" s="353">
        <v>0</v>
      </c>
      <c r="EH60" s="353">
        <v>0</v>
      </c>
      <c r="EI60" s="390">
        <v>0</v>
      </c>
      <c r="EJ60" s="391">
        <v>0</v>
      </c>
      <c r="EK60" s="126"/>
      <c r="EL60" s="126"/>
      <c r="EM60" s="126"/>
      <c r="EN60" s="126"/>
      <c r="EO60" s="126"/>
      <c r="EP60" s="126"/>
      <c r="EQ60" s="126"/>
      <c r="ER60" s="126"/>
      <c r="ES60" s="126"/>
      <c r="ET60" s="126"/>
      <c r="EU60" s="126"/>
      <c r="EV60" s="126"/>
      <c r="EW60" s="126"/>
      <c r="EX60" s="126"/>
      <c r="EY60" s="126"/>
      <c r="EZ60" s="126"/>
      <c r="FA60" s="126"/>
      <c r="FB60" s="126"/>
      <c r="FC60" s="126"/>
      <c r="FD60" s="126"/>
      <c r="FE60" s="126"/>
      <c r="FF60" s="126"/>
      <c r="FG60" s="126"/>
      <c r="FH60" s="126"/>
      <c r="FI60" s="126"/>
      <c r="FJ60" s="126"/>
      <c r="FK60" s="126"/>
      <c r="FL60" s="126"/>
      <c r="FM60" s="126"/>
      <c r="FN60" s="126"/>
      <c r="FO60" s="126"/>
      <c r="FP60" s="126"/>
      <c r="FQ60" s="126"/>
      <c r="FR60" s="126"/>
      <c r="FS60" s="126"/>
      <c r="FT60" s="126"/>
      <c r="FU60" s="126"/>
      <c r="FV60" s="126"/>
      <c r="FW60" s="126"/>
      <c r="FX60" s="126"/>
      <c r="FY60" s="126"/>
      <c r="FZ60" s="126"/>
      <c r="GA60" s="126"/>
      <c r="GB60" s="126"/>
      <c r="GC60" s="126"/>
      <c r="GD60" s="126"/>
      <c r="GE60" s="126"/>
      <c r="GF60" s="126"/>
      <c r="GG60" s="126"/>
      <c r="GH60" s="126"/>
      <c r="GI60" s="126"/>
      <c r="GJ60" s="126"/>
      <c r="GK60" s="126"/>
      <c r="GL60" s="126"/>
      <c r="GM60" s="126"/>
      <c r="GN60" s="126"/>
      <c r="GO60" s="126"/>
      <c r="GP60" s="126"/>
      <c r="GQ60" s="126"/>
      <c r="GR60" s="126"/>
      <c r="GS60" s="126"/>
      <c r="GT60" s="126"/>
      <c r="GU60" s="126"/>
      <c r="GV60" s="126"/>
      <c r="GW60" s="126"/>
      <c r="GX60" s="126"/>
      <c r="GY60" s="126"/>
      <c r="GZ60" s="126"/>
      <c r="HA60" s="126"/>
      <c r="HB60" s="126"/>
      <c r="HC60" s="126"/>
      <c r="HD60" s="126"/>
      <c r="HE60" s="126"/>
      <c r="HF60" s="126"/>
      <c r="HG60" s="126"/>
      <c r="HH60" s="126"/>
      <c r="HI60" s="126"/>
      <c r="HJ60" s="126"/>
      <c r="HK60" s="126"/>
      <c r="HL60" s="126"/>
      <c r="HM60" s="126"/>
      <c r="HN60" s="126"/>
      <c r="HO60" s="126"/>
      <c r="HP60" s="126"/>
      <c r="HQ60" s="126"/>
      <c r="HR60" s="126"/>
      <c r="HS60" s="126"/>
      <c r="HT60" s="126"/>
      <c r="HU60" s="126"/>
      <c r="HV60" s="126"/>
      <c r="HW60" s="126"/>
      <c r="HX60" s="126"/>
      <c r="HY60" s="126"/>
      <c r="HZ60" s="126"/>
      <c r="IA60" s="126"/>
      <c r="IB60" s="126"/>
      <c r="IC60" s="126"/>
      <c r="ID60" s="126"/>
      <c r="IE60" s="126"/>
      <c r="IF60" s="126"/>
      <c r="IG60" s="126"/>
      <c r="IH60" s="126"/>
      <c r="II60" s="126"/>
      <c r="IJ60" s="126"/>
      <c r="IK60" s="126"/>
      <c r="IL60" s="126"/>
      <c r="IM60" s="126"/>
      <c r="IN60" s="126"/>
      <c r="IO60" s="126"/>
    </row>
    <row r="61" spans="1:249" ht="13.5" customHeight="1" x14ac:dyDescent="0.25">
      <c r="A61" s="100" t="s">
        <v>544</v>
      </c>
      <c r="B61" s="300">
        <v>18</v>
      </c>
      <c r="C61" s="301">
        <v>13.588000000000001</v>
      </c>
      <c r="D61" s="302">
        <v>14.257000000000001</v>
      </c>
      <c r="E61" s="303">
        <v>5</v>
      </c>
      <c r="F61" s="301">
        <v>2.6111111111111112</v>
      </c>
      <c r="G61" s="301">
        <v>6.6234913158669411</v>
      </c>
      <c r="H61" s="301">
        <v>3.4589343538416246</v>
      </c>
      <c r="I61" s="301">
        <v>6.312688503892824</v>
      </c>
      <c r="J61" s="541">
        <v>3.2966262186995858</v>
      </c>
      <c r="K61" s="551">
        <v>90</v>
      </c>
      <c r="L61" s="311">
        <v>22</v>
      </c>
      <c r="M61" s="311">
        <v>34</v>
      </c>
      <c r="N61" s="311">
        <v>4</v>
      </c>
      <c r="O61" s="311">
        <v>2</v>
      </c>
      <c r="P61" s="311">
        <v>0</v>
      </c>
      <c r="Q61" s="354">
        <v>24</v>
      </c>
      <c r="R61" s="353">
        <v>4</v>
      </c>
      <c r="S61" s="353">
        <v>5</v>
      </c>
      <c r="T61" s="353">
        <v>1</v>
      </c>
      <c r="U61" s="390">
        <v>0</v>
      </c>
      <c r="V61" s="391">
        <v>0</v>
      </c>
      <c r="W61" s="336">
        <v>19</v>
      </c>
      <c r="X61" s="110">
        <v>4</v>
      </c>
      <c r="Y61" s="110">
        <v>7</v>
      </c>
      <c r="Z61" s="330">
        <v>0</v>
      </c>
      <c r="AA61" s="360">
        <v>1</v>
      </c>
      <c r="AB61" s="360">
        <v>0</v>
      </c>
      <c r="AC61" s="310">
        <v>47</v>
      </c>
      <c r="AD61" s="311">
        <v>14</v>
      </c>
      <c r="AE61" s="311">
        <v>22</v>
      </c>
      <c r="AF61" s="311">
        <v>3</v>
      </c>
      <c r="AG61" s="311">
        <v>1</v>
      </c>
      <c r="AH61" s="553">
        <v>0</v>
      </c>
      <c r="AI61" s="336">
        <v>15</v>
      </c>
      <c r="AJ61" s="110">
        <v>4</v>
      </c>
      <c r="AK61" s="110">
        <v>8</v>
      </c>
      <c r="AL61" s="330">
        <v>2</v>
      </c>
      <c r="AM61" s="360">
        <v>1</v>
      </c>
      <c r="AN61" s="360">
        <v>0</v>
      </c>
      <c r="AO61" s="352">
        <v>12</v>
      </c>
      <c r="AP61" s="110">
        <v>5</v>
      </c>
      <c r="AQ61" s="110">
        <v>5</v>
      </c>
      <c r="AR61" s="330">
        <v>1</v>
      </c>
      <c r="AS61" s="390">
        <v>0</v>
      </c>
      <c r="AT61" s="391">
        <v>0</v>
      </c>
      <c r="AU61" s="336">
        <v>10</v>
      </c>
      <c r="AV61" s="110">
        <v>1</v>
      </c>
      <c r="AW61" s="110">
        <v>7</v>
      </c>
      <c r="AX61" s="330">
        <v>0</v>
      </c>
      <c r="AY61" s="360">
        <v>0</v>
      </c>
      <c r="AZ61" s="360">
        <v>0</v>
      </c>
      <c r="BA61" s="352">
        <v>7</v>
      </c>
      <c r="BB61" s="110">
        <v>3</v>
      </c>
      <c r="BC61" s="110">
        <v>1</v>
      </c>
      <c r="BD61" s="330">
        <v>0</v>
      </c>
      <c r="BE61" s="390">
        <v>0</v>
      </c>
      <c r="BF61" s="391">
        <v>0</v>
      </c>
      <c r="BG61" s="336">
        <v>3</v>
      </c>
      <c r="BH61" s="110">
        <v>1</v>
      </c>
      <c r="BI61" s="110">
        <v>1</v>
      </c>
      <c r="BJ61" s="330">
        <v>0</v>
      </c>
      <c r="BK61" s="360">
        <v>0</v>
      </c>
      <c r="BL61" s="360">
        <v>0</v>
      </c>
      <c r="BM61" s="352">
        <v>0</v>
      </c>
      <c r="BN61" s="330">
        <v>0</v>
      </c>
      <c r="BO61" s="110">
        <v>0</v>
      </c>
      <c r="BP61" s="330">
        <v>0</v>
      </c>
      <c r="BQ61" s="406">
        <v>0</v>
      </c>
      <c r="BR61" s="407">
        <v>0</v>
      </c>
      <c r="BS61" s="331">
        <v>0</v>
      </c>
      <c r="BT61" s="542">
        <v>13</v>
      </c>
      <c r="BU61" s="301">
        <v>11.433</v>
      </c>
      <c r="BV61" s="302">
        <v>12.327</v>
      </c>
      <c r="BW61" s="303">
        <v>6.2307692307692308</v>
      </c>
      <c r="BX61" s="301">
        <v>0.76923076923076927</v>
      </c>
      <c r="BY61" s="301">
        <v>7.0847546575701914</v>
      </c>
      <c r="BZ61" s="301">
        <v>0.87466106883582617</v>
      </c>
      <c r="CA61" s="301">
        <v>6.5709418349963498</v>
      </c>
      <c r="CB61" s="302">
        <v>0.81122738703658637</v>
      </c>
      <c r="CC61" s="310">
        <v>81</v>
      </c>
      <c r="CD61" s="311">
        <v>4</v>
      </c>
      <c r="CE61" s="311">
        <v>1</v>
      </c>
      <c r="CF61" s="311">
        <v>0</v>
      </c>
      <c r="CG61" s="311">
        <v>0</v>
      </c>
      <c r="CH61" s="311">
        <v>0</v>
      </c>
      <c r="CI61" s="354">
        <v>55</v>
      </c>
      <c r="CJ61" s="353">
        <v>1</v>
      </c>
      <c r="CK61" s="353">
        <v>1</v>
      </c>
      <c r="CL61" s="353">
        <v>0</v>
      </c>
      <c r="CM61" s="390">
        <v>0</v>
      </c>
      <c r="CN61" s="391">
        <v>0</v>
      </c>
      <c r="CO61" s="354">
        <v>16</v>
      </c>
      <c r="CP61" s="353">
        <v>1</v>
      </c>
      <c r="CQ61" s="353">
        <v>0</v>
      </c>
      <c r="CR61" s="353">
        <v>0</v>
      </c>
      <c r="CS61" s="390">
        <v>0</v>
      </c>
      <c r="CT61" s="391">
        <v>0</v>
      </c>
      <c r="CU61" s="310">
        <v>10</v>
      </c>
      <c r="CV61" s="311">
        <v>2</v>
      </c>
      <c r="CW61" s="311">
        <v>0</v>
      </c>
      <c r="CX61" s="311">
        <v>0</v>
      </c>
      <c r="CY61" s="311">
        <v>0</v>
      </c>
      <c r="CZ61" s="553">
        <v>0</v>
      </c>
      <c r="DA61" s="354">
        <v>8</v>
      </c>
      <c r="DB61" s="353">
        <v>2</v>
      </c>
      <c r="DC61" s="353">
        <v>0</v>
      </c>
      <c r="DD61" s="353">
        <v>0</v>
      </c>
      <c r="DE61" s="390">
        <v>0</v>
      </c>
      <c r="DF61" s="391">
        <v>0</v>
      </c>
      <c r="DG61" s="354">
        <v>2</v>
      </c>
      <c r="DH61" s="353">
        <v>0</v>
      </c>
      <c r="DI61" s="353">
        <v>0</v>
      </c>
      <c r="DJ61" s="353">
        <v>0</v>
      </c>
      <c r="DK61" s="390">
        <v>0</v>
      </c>
      <c r="DL61" s="391">
        <v>0</v>
      </c>
      <c r="DM61" s="354">
        <v>0</v>
      </c>
      <c r="DN61" s="353">
        <v>0</v>
      </c>
      <c r="DO61" s="353">
        <v>0</v>
      </c>
      <c r="DP61" s="353">
        <v>0</v>
      </c>
      <c r="DQ61" s="390">
        <v>0</v>
      </c>
      <c r="DR61" s="391">
        <v>0</v>
      </c>
      <c r="DS61" s="354">
        <v>0</v>
      </c>
      <c r="DT61" s="353">
        <v>0</v>
      </c>
      <c r="DU61" s="353">
        <v>0</v>
      </c>
      <c r="DV61" s="353">
        <v>0</v>
      </c>
      <c r="DW61" s="390">
        <v>0</v>
      </c>
      <c r="DX61" s="391">
        <v>0</v>
      </c>
      <c r="DY61" s="354">
        <v>0</v>
      </c>
      <c r="DZ61" s="353">
        <v>0</v>
      </c>
      <c r="EA61" s="353">
        <v>0</v>
      </c>
      <c r="EB61" s="353">
        <v>0</v>
      </c>
      <c r="EC61" s="390">
        <v>0</v>
      </c>
      <c r="ED61" s="391">
        <v>0</v>
      </c>
      <c r="EE61" s="354">
        <v>0</v>
      </c>
      <c r="EF61" s="353">
        <v>0</v>
      </c>
      <c r="EG61" s="353">
        <v>0</v>
      </c>
      <c r="EH61" s="353">
        <v>0</v>
      </c>
      <c r="EI61" s="390">
        <v>0</v>
      </c>
      <c r="EJ61" s="391">
        <v>0</v>
      </c>
      <c r="EK61" s="126"/>
      <c r="EL61" s="126"/>
      <c r="EM61" s="126"/>
      <c r="EN61" s="126"/>
      <c r="EO61" s="126"/>
      <c r="EP61" s="126"/>
      <c r="EQ61" s="126"/>
      <c r="ER61" s="126"/>
      <c r="ES61" s="126"/>
      <c r="ET61" s="126"/>
      <c r="EU61" s="126"/>
      <c r="EV61" s="126"/>
      <c r="EW61" s="126"/>
      <c r="EX61" s="126"/>
      <c r="EY61" s="126"/>
      <c r="EZ61" s="126"/>
      <c r="FA61" s="126"/>
      <c r="FB61" s="126"/>
      <c r="FC61" s="126"/>
      <c r="FD61" s="126"/>
      <c r="FE61" s="126"/>
      <c r="FF61" s="126"/>
      <c r="FG61" s="126"/>
      <c r="FH61" s="126"/>
      <c r="FI61" s="126"/>
      <c r="FJ61" s="126"/>
      <c r="FK61" s="126"/>
      <c r="FL61" s="126"/>
      <c r="FM61" s="126"/>
      <c r="FN61" s="126"/>
      <c r="FO61" s="126"/>
      <c r="FP61" s="126"/>
      <c r="FQ61" s="126"/>
      <c r="FR61" s="126"/>
      <c r="FS61" s="126"/>
      <c r="FT61" s="126"/>
      <c r="FU61" s="126"/>
      <c r="FV61" s="126"/>
      <c r="FW61" s="126"/>
      <c r="FX61" s="126"/>
      <c r="FY61" s="126"/>
      <c r="FZ61" s="126"/>
      <c r="GA61" s="126"/>
      <c r="GB61" s="126"/>
      <c r="GC61" s="126"/>
      <c r="GD61" s="126"/>
      <c r="GE61" s="126"/>
      <c r="GF61" s="126"/>
      <c r="GG61" s="126"/>
      <c r="GH61" s="126"/>
      <c r="GI61" s="126"/>
      <c r="GJ61" s="126"/>
      <c r="GK61" s="126"/>
      <c r="GL61" s="126"/>
      <c r="GM61" s="126"/>
      <c r="GN61" s="126"/>
      <c r="GO61" s="126"/>
      <c r="GP61" s="126"/>
      <c r="GQ61" s="126"/>
      <c r="GR61" s="126"/>
      <c r="GS61" s="126"/>
      <c r="GT61" s="126"/>
      <c r="GU61" s="126"/>
      <c r="GV61" s="126"/>
      <c r="GW61" s="126"/>
      <c r="GX61" s="126"/>
      <c r="GY61" s="126"/>
      <c r="GZ61" s="126"/>
      <c r="HA61" s="126"/>
      <c r="HB61" s="126"/>
      <c r="HC61" s="126"/>
      <c r="HD61" s="126"/>
      <c r="HE61" s="126"/>
      <c r="HF61" s="126"/>
      <c r="HG61" s="126"/>
      <c r="HH61" s="126"/>
      <c r="HI61" s="126"/>
      <c r="HJ61" s="126"/>
      <c r="HK61" s="126"/>
      <c r="HL61" s="126"/>
      <c r="HM61" s="126"/>
      <c r="HN61" s="126"/>
      <c r="HO61" s="126"/>
      <c r="HP61" s="126"/>
      <c r="HQ61" s="126"/>
      <c r="HR61" s="126"/>
      <c r="HS61" s="126"/>
      <c r="HT61" s="126"/>
      <c r="HU61" s="126"/>
      <c r="HV61" s="126"/>
      <c r="HW61" s="126"/>
      <c r="HX61" s="126"/>
      <c r="HY61" s="126"/>
      <c r="HZ61" s="126"/>
      <c r="IA61" s="126"/>
      <c r="IB61" s="126"/>
      <c r="IC61" s="126"/>
      <c r="ID61" s="126"/>
      <c r="IE61" s="126"/>
      <c r="IF61" s="126"/>
      <c r="IG61" s="126"/>
      <c r="IH61" s="126"/>
      <c r="II61" s="126"/>
      <c r="IJ61" s="126"/>
      <c r="IK61" s="126"/>
      <c r="IL61" s="126"/>
      <c r="IM61" s="126"/>
      <c r="IN61" s="126"/>
      <c r="IO61" s="126"/>
    </row>
    <row r="62" spans="1:249" s="22" customFormat="1" ht="13.5" customHeight="1" x14ac:dyDescent="0.25">
      <c r="A62" s="69" t="s">
        <v>545</v>
      </c>
      <c r="B62" s="306">
        <v>42.063000000000002</v>
      </c>
      <c r="C62" s="307">
        <v>34.082999999999998</v>
      </c>
      <c r="D62" s="308">
        <v>34.752000000000002</v>
      </c>
      <c r="E62" s="309">
        <v>3.8513658084302116</v>
      </c>
      <c r="F62" s="307">
        <v>1.5690749589900863</v>
      </c>
      <c r="G62" s="307">
        <v>4.7531027198310012</v>
      </c>
      <c r="H62" s="307">
        <v>1.9364492562274449</v>
      </c>
      <c r="I62" s="307">
        <v>4.6616022099447507</v>
      </c>
      <c r="J62" s="539">
        <v>1.899171270718232</v>
      </c>
      <c r="K62" s="552">
        <v>162</v>
      </c>
      <c r="L62" s="311">
        <v>33</v>
      </c>
      <c r="M62" s="311">
        <v>37</v>
      </c>
      <c r="N62" s="311">
        <v>5</v>
      </c>
      <c r="O62" s="311">
        <v>9</v>
      </c>
      <c r="P62" s="311">
        <v>0</v>
      </c>
      <c r="Q62" s="367">
        <v>59</v>
      </c>
      <c r="R62" s="559">
        <v>7</v>
      </c>
      <c r="S62" s="559">
        <v>6</v>
      </c>
      <c r="T62" s="559">
        <v>1</v>
      </c>
      <c r="U62" s="559">
        <v>5</v>
      </c>
      <c r="V62" s="560">
        <v>0</v>
      </c>
      <c r="W62" s="561">
        <v>37</v>
      </c>
      <c r="X62" s="364">
        <v>7</v>
      </c>
      <c r="Y62" s="364">
        <v>9</v>
      </c>
      <c r="Z62" s="562">
        <v>1</v>
      </c>
      <c r="AA62" s="364">
        <v>1</v>
      </c>
      <c r="AB62" s="364">
        <v>0</v>
      </c>
      <c r="AC62" s="310">
        <v>66</v>
      </c>
      <c r="AD62" s="311">
        <v>19</v>
      </c>
      <c r="AE62" s="311">
        <v>22</v>
      </c>
      <c r="AF62" s="311">
        <v>3</v>
      </c>
      <c r="AG62" s="311">
        <v>3</v>
      </c>
      <c r="AH62" s="553">
        <v>0</v>
      </c>
      <c r="AI62" s="561">
        <v>24</v>
      </c>
      <c r="AJ62" s="364">
        <v>7</v>
      </c>
      <c r="AK62" s="364">
        <v>8</v>
      </c>
      <c r="AL62" s="562">
        <v>2</v>
      </c>
      <c r="AM62" s="364">
        <v>1</v>
      </c>
      <c r="AN62" s="364">
        <v>0</v>
      </c>
      <c r="AO62" s="563">
        <v>19</v>
      </c>
      <c r="AP62" s="364">
        <v>6</v>
      </c>
      <c r="AQ62" s="364">
        <v>5</v>
      </c>
      <c r="AR62" s="562">
        <v>1</v>
      </c>
      <c r="AS62" s="559">
        <v>2</v>
      </c>
      <c r="AT62" s="560">
        <v>0</v>
      </c>
      <c r="AU62" s="561">
        <v>13</v>
      </c>
      <c r="AV62" s="364">
        <v>2</v>
      </c>
      <c r="AW62" s="364">
        <v>7</v>
      </c>
      <c r="AX62" s="562">
        <v>0</v>
      </c>
      <c r="AY62" s="364">
        <v>0</v>
      </c>
      <c r="AZ62" s="364">
        <v>0</v>
      </c>
      <c r="BA62" s="563">
        <v>7</v>
      </c>
      <c r="BB62" s="364">
        <v>3</v>
      </c>
      <c r="BC62" s="364">
        <v>1</v>
      </c>
      <c r="BD62" s="562">
        <v>0</v>
      </c>
      <c r="BE62" s="559">
        <v>0</v>
      </c>
      <c r="BF62" s="560">
        <v>0</v>
      </c>
      <c r="BG62" s="561">
        <v>3</v>
      </c>
      <c r="BH62" s="364">
        <v>1</v>
      </c>
      <c r="BI62" s="364">
        <v>1</v>
      </c>
      <c r="BJ62" s="562">
        <v>0</v>
      </c>
      <c r="BK62" s="364">
        <v>0</v>
      </c>
      <c r="BL62" s="364">
        <v>0</v>
      </c>
      <c r="BM62" s="563">
        <v>0</v>
      </c>
      <c r="BN62" s="562">
        <v>0</v>
      </c>
      <c r="BO62" s="364">
        <v>0</v>
      </c>
      <c r="BP62" s="562">
        <v>0</v>
      </c>
      <c r="BQ62" s="564">
        <v>0</v>
      </c>
      <c r="BR62" s="565">
        <v>0</v>
      </c>
      <c r="BS62" s="566">
        <v>0</v>
      </c>
      <c r="BT62" s="540">
        <v>46.744999999999997</v>
      </c>
      <c r="BU62" s="307">
        <v>36.209000000000003</v>
      </c>
      <c r="BV62" s="308">
        <v>37.68</v>
      </c>
      <c r="BW62" s="309">
        <v>5.4765215531072844</v>
      </c>
      <c r="BX62" s="307">
        <v>0.85570649267301324</v>
      </c>
      <c r="BY62" s="307">
        <v>7.0700654533403293</v>
      </c>
      <c r="BZ62" s="307">
        <v>1.1046977270844265</v>
      </c>
      <c r="CA62" s="307">
        <v>6.7940552016985141</v>
      </c>
      <c r="CB62" s="308">
        <v>1.0615711252653928</v>
      </c>
      <c r="CC62" s="310">
        <v>256</v>
      </c>
      <c r="CD62" s="311">
        <v>18</v>
      </c>
      <c r="CE62" s="311">
        <v>1</v>
      </c>
      <c r="CF62" s="311">
        <v>0</v>
      </c>
      <c r="CG62" s="311">
        <v>0</v>
      </c>
      <c r="CH62" s="311">
        <v>0</v>
      </c>
      <c r="CI62" s="367">
        <v>161</v>
      </c>
      <c r="CJ62" s="559">
        <v>6</v>
      </c>
      <c r="CK62" s="559">
        <v>1</v>
      </c>
      <c r="CL62" s="559">
        <v>0</v>
      </c>
      <c r="CM62" s="559">
        <v>0</v>
      </c>
      <c r="CN62" s="560">
        <v>0</v>
      </c>
      <c r="CO62" s="367">
        <v>55</v>
      </c>
      <c r="CP62" s="559">
        <v>6</v>
      </c>
      <c r="CQ62" s="559">
        <v>0</v>
      </c>
      <c r="CR62" s="559">
        <v>0</v>
      </c>
      <c r="CS62" s="559">
        <v>0</v>
      </c>
      <c r="CT62" s="560">
        <v>0</v>
      </c>
      <c r="CU62" s="317">
        <v>40</v>
      </c>
      <c r="CV62" s="318">
        <v>6</v>
      </c>
      <c r="CW62" s="318">
        <v>0</v>
      </c>
      <c r="CX62" s="318">
        <v>0</v>
      </c>
      <c r="CY62" s="318">
        <v>0</v>
      </c>
      <c r="CZ62" s="567">
        <v>0</v>
      </c>
      <c r="DA62" s="367">
        <v>20</v>
      </c>
      <c r="DB62" s="559">
        <v>2</v>
      </c>
      <c r="DC62" s="559">
        <v>0</v>
      </c>
      <c r="DD62" s="559">
        <v>0</v>
      </c>
      <c r="DE62" s="559">
        <v>0</v>
      </c>
      <c r="DF62" s="560">
        <v>0</v>
      </c>
      <c r="DG62" s="367">
        <v>15</v>
      </c>
      <c r="DH62" s="559">
        <v>2</v>
      </c>
      <c r="DI62" s="559">
        <v>0</v>
      </c>
      <c r="DJ62" s="559">
        <v>0</v>
      </c>
      <c r="DK62" s="559">
        <v>0</v>
      </c>
      <c r="DL62" s="560">
        <v>0</v>
      </c>
      <c r="DM62" s="367">
        <v>4</v>
      </c>
      <c r="DN62" s="559">
        <v>2</v>
      </c>
      <c r="DO62" s="559">
        <v>0</v>
      </c>
      <c r="DP62" s="559">
        <v>0</v>
      </c>
      <c r="DQ62" s="559">
        <v>0</v>
      </c>
      <c r="DR62" s="560">
        <v>0</v>
      </c>
      <c r="DS62" s="367">
        <v>1</v>
      </c>
      <c r="DT62" s="559">
        <v>0</v>
      </c>
      <c r="DU62" s="559">
        <v>0</v>
      </c>
      <c r="DV62" s="559">
        <v>0</v>
      </c>
      <c r="DW62" s="559">
        <v>0</v>
      </c>
      <c r="DX62" s="560">
        <v>0</v>
      </c>
      <c r="DY62" s="367">
        <v>0</v>
      </c>
      <c r="DZ62" s="559">
        <v>0</v>
      </c>
      <c r="EA62" s="559">
        <v>0</v>
      </c>
      <c r="EB62" s="559">
        <v>0</v>
      </c>
      <c r="EC62" s="559">
        <v>0</v>
      </c>
      <c r="ED62" s="560">
        <v>0</v>
      </c>
      <c r="EE62" s="367">
        <v>0</v>
      </c>
      <c r="EF62" s="559">
        <v>0</v>
      </c>
      <c r="EG62" s="559">
        <v>0</v>
      </c>
      <c r="EH62" s="559">
        <v>0</v>
      </c>
      <c r="EI62" s="559">
        <v>0</v>
      </c>
      <c r="EJ62" s="560">
        <v>0</v>
      </c>
      <c r="EK62" s="187"/>
      <c r="EL62" s="187"/>
      <c r="EM62" s="187"/>
      <c r="EN62" s="187"/>
      <c r="EO62" s="187"/>
      <c r="EP62" s="187"/>
      <c r="EQ62" s="187"/>
      <c r="ER62" s="187"/>
      <c r="ES62" s="187"/>
      <c r="ET62" s="187"/>
      <c r="EU62" s="187"/>
      <c r="EV62" s="187"/>
      <c r="EW62" s="187"/>
      <c r="EX62" s="187"/>
      <c r="EY62" s="187"/>
      <c r="EZ62" s="187"/>
      <c r="FA62" s="187"/>
      <c r="FB62" s="187"/>
      <c r="FC62" s="187"/>
      <c r="FD62" s="187"/>
      <c r="FE62" s="187"/>
      <c r="FF62" s="187"/>
      <c r="FG62" s="187"/>
      <c r="FH62" s="187"/>
      <c r="FI62" s="187"/>
      <c r="FJ62" s="187"/>
      <c r="FK62" s="187"/>
      <c r="FL62" s="187"/>
      <c r="FM62" s="187"/>
      <c r="FN62" s="187"/>
      <c r="FO62" s="187"/>
      <c r="FP62" s="187"/>
      <c r="FQ62" s="187"/>
      <c r="FR62" s="187"/>
      <c r="FS62" s="187"/>
      <c r="FT62" s="187"/>
      <c r="FU62" s="187"/>
      <c r="FV62" s="187"/>
      <c r="FW62" s="187"/>
      <c r="FX62" s="187"/>
      <c r="FY62" s="187"/>
      <c r="FZ62" s="187"/>
      <c r="GA62" s="187"/>
      <c r="GB62" s="187"/>
      <c r="GC62" s="187"/>
      <c r="GD62" s="187"/>
      <c r="GE62" s="187"/>
      <c r="GF62" s="187"/>
      <c r="GG62" s="187"/>
      <c r="GH62" s="187"/>
      <c r="GI62" s="187"/>
      <c r="GJ62" s="187"/>
      <c r="GK62" s="187"/>
      <c r="GL62" s="187"/>
      <c r="GM62" s="187"/>
      <c r="GN62" s="187"/>
      <c r="GO62" s="187"/>
      <c r="GP62" s="187"/>
      <c r="GQ62" s="187"/>
      <c r="GR62" s="187"/>
      <c r="GS62" s="187"/>
      <c r="GT62" s="187"/>
      <c r="GU62" s="187"/>
      <c r="GV62" s="187"/>
      <c r="GW62" s="187"/>
      <c r="GX62" s="187"/>
      <c r="GY62" s="187"/>
      <c r="GZ62" s="187"/>
      <c r="HA62" s="187"/>
      <c r="HB62" s="187"/>
      <c r="HC62" s="187"/>
      <c r="HD62" s="187"/>
      <c r="HE62" s="187"/>
      <c r="HF62" s="187"/>
      <c r="HG62" s="187"/>
      <c r="HH62" s="187"/>
      <c r="HI62" s="187"/>
      <c r="HJ62" s="187"/>
      <c r="HK62" s="187"/>
      <c r="HL62" s="187"/>
      <c r="HM62" s="187"/>
      <c r="HN62" s="187"/>
      <c r="HO62" s="187"/>
      <c r="HP62" s="187"/>
      <c r="HQ62" s="187"/>
      <c r="HR62" s="187"/>
      <c r="HS62" s="187"/>
      <c r="HT62" s="187"/>
      <c r="HU62" s="187"/>
      <c r="HV62" s="187"/>
      <c r="HW62" s="187"/>
      <c r="HX62" s="187"/>
      <c r="HY62" s="187"/>
      <c r="HZ62" s="187"/>
      <c r="IA62" s="187"/>
      <c r="IB62" s="187"/>
      <c r="IC62" s="187"/>
      <c r="ID62" s="187"/>
      <c r="IE62" s="187"/>
      <c r="IF62" s="187"/>
      <c r="IG62" s="187"/>
      <c r="IH62" s="187"/>
      <c r="II62" s="187"/>
      <c r="IJ62" s="187"/>
      <c r="IK62" s="187"/>
      <c r="IL62" s="187"/>
      <c r="IM62" s="187"/>
      <c r="IN62" s="187"/>
      <c r="IO62" s="187"/>
    </row>
    <row r="63" spans="1:249" s="22" customFormat="1" ht="13.5" customHeight="1" x14ac:dyDescent="0.25">
      <c r="A63" s="22" t="s">
        <v>546</v>
      </c>
      <c r="B63" s="306">
        <v>452.27200000000005</v>
      </c>
      <c r="C63" s="307">
        <v>351.55100000000004</v>
      </c>
      <c r="D63" s="308">
        <v>387.35599999999999</v>
      </c>
      <c r="E63" s="309">
        <v>3.6106590724165986</v>
      </c>
      <c r="F63" s="307">
        <v>1.2890472989705308</v>
      </c>
      <c r="G63" s="307">
        <v>4.6451297251323416</v>
      </c>
      <c r="H63" s="307">
        <v>1.6583653580846021</v>
      </c>
      <c r="I63" s="307">
        <v>4.2157601792666179</v>
      </c>
      <c r="J63" s="539">
        <v>1.5050754344840405</v>
      </c>
      <c r="K63" s="552">
        <v>1633</v>
      </c>
      <c r="L63" s="311">
        <v>429</v>
      </c>
      <c r="M63" s="311">
        <v>165</v>
      </c>
      <c r="N63" s="311">
        <v>33</v>
      </c>
      <c r="O63" s="311">
        <v>201</v>
      </c>
      <c r="P63" s="311">
        <v>48</v>
      </c>
      <c r="Q63" s="368">
        <v>623</v>
      </c>
      <c r="R63" s="365">
        <v>66</v>
      </c>
      <c r="S63" s="365">
        <v>34</v>
      </c>
      <c r="T63" s="365">
        <v>5</v>
      </c>
      <c r="U63" s="365">
        <v>82</v>
      </c>
      <c r="V63" s="568">
        <v>6</v>
      </c>
      <c r="W63" s="569">
        <v>427</v>
      </c>
      <c r="X63" s="365">
        <v>117</v>
      </c>
      <c r="Y63" s="365">
        <v>43</v>
      </c>
      <c r="Z63" s="537">
        <v>11</v>
      </c>
      <c r="AA63" s="365">
        <v>49</v>
      </c>
      <c r="AB63" s="365">
        <v>11</v>
      </c>
      <c r="AC63" s="310">
        <v>583</v>
      </c>
      <c r="AD63" s="311">
        <v>246</v>
      </c>
      <c r="AE63" s="311">
        <v>88</v>
      </c>
      <c r="AF63" s="311">
        <v>17</v>
      </c>
      <c r="AG63" s="311">
        <v>70</v>
      </c>
      <c r="AH63" s="553">
        <v>31</v>
      </c>
      <c r="AI63" s="569">
        <v>185</v>
      </c>
      <c r="AJ63" s="365">
        <v>65</v>
      </c>
      <c r="AK63" s="365">
        <v>19</v>
      </c>
      <c r="AL63" s="537">
        <v>6</v>
      </c>
      <c r="AM63" s="365">
        <v>22</v>
      </c>
      <c r="AN63" s="365">
        <v>9</v>
      </c>
      <c r="AO63" s="368">
        <v>161</v>
      </c>
      <c r="AP63" s="365">
        <v>63</v>
      </c>
      <c r="AQ63" s="365">
        <v>23</v>
      </c>
      <c r="AR63" s="537">
        <v>4</v>
      </c>
      <c r="AS63" s="365">
        <v>14</v>
      </c>
      <c r="AT63" s="568">
        <v>5</v>
      </c>
      <c r="AU63" s="569">
        <v>145</v>
      </c>
      <c r="AV63" s="365">
        <v>69</v>
      </c>
      <c r="AW63" s="365">
        <v>25</v>
      </c>
      <c r="AX63" s="537">
        <v>3</v>
      </c>
      <c r="AY63" s="365">
        <v>18</v>
      </c>
      <c r="AZ63" s="365">
        <v>7</v>
      </c>
      <c r="BA63" s="368">
        <v>59</v>
      </c>
      <c r="BB63" s="365">
        <v>33</v>
      </c>
      <c r="BC63" s="365">
        <v>11</v>
      </c>
      <c r="BD63" s="537">
        <v>3</v>
      </c>
      <c r="BE63" s="365">
        <v>10</v>
      </c>
      <c r="BF63" s="568">
        <v>6</v>
      </c>
      <c r="BG63" s="569">
        <v>17</v>
      </c>
      <c r="BH63" s="365">
        <v>8</v>
      </c>
      <c r="BI63" s="365">
        <v>5</v>
      </c>
      <c r="BJ63" s="537">
        <v>0</v>
      </c>
      <c r="BK63" s="365">
        <v>3</v>
      </c>
      <c r="BL63" s="365">
        <v>3</v>
      </c>
      <c r="BM63" s="368">
        <v>16</v>
      </c>
      <c r="BN63" s="537">
        <v>8</v>
      </c>
      <c r="BO63" s="365">
        <v>5</v>
      </c>
      <c r="BP63" s="537">
        <v>1</v>
      </c>
      <c r="BQ63" s="365">
        <v>3</v>
      </c>
      <c r="BR63" s="568">
        <v>1</v>
      </c>
      <c r="BS63" s="570">
        <v>42</v>
      </c>
      <c r="BT63" s="540">
        <v>476.32899999999995</v>
      </c>
      <c r="BU63" s="307">
        <v>371.20399999999995</v>
      </c>
      <c r="BV63" s="308">
        <v>394.245</v>
      </c>
      <c r="BW63" s="309">
        <v>5.6452577945075779</v>
      </c>
      <c r="BX63" s="307">
        <v>0.76627708999452071</v>
      </c>
      <c r="BY63" s="307">
        <v>7.2439952155687983</v>
      </c>
      <c r="BZ63" s="307">
        <v>0.9832868180299783</v>
      </c>
      <c r="CA63" s="307">
        <v>6.8206318406067297</v>
      </c>
      <c r="CB63" s="308">
        <v>0.92582023868406704</v>
      </c>
      <c r="CC63" s="310">
        <v>2689</v>
      </c>
      <c r="CD63" s="311">
        <v>173</v>
      </c>
      <c r="CE63" s="311">
        <v>50</v>
      </c>
      <c r="CF63" s="311">
        <v>2</v>
      </c>
      <c r="CG63" s="311">
        <v>1</v>
      </c>
      <c r="CH63" s="311">
        <v>0</v>
      </c>
      <c r="CI63" s="368">
        <v>1733</v>
      </c>
      <c r="CJ63" s="365">
        <v>46</v>
      </c>
      <c r="CK63" s="365">
        <v>29</v>
      </c>
      <c r="CL63" s="365">
        <v>0</v>
      </c>
      <c r="CM63" s="365">
        <v>0</v>
      </c>
      <c r="CN63" s="568">
        <v>0</v>
      </c>
      <c r="CO63" s="368">
        <v>591</v>
      </c>
      <c r="CP63" s="365">
        <v>53</v>
      </c>
      <c r="CQ63" s="365">
        <v>12</v>
      </c>
      <c r="CR63" s="365">
        <v>0</v>
      </c>
      <c r="CS63" s="365">
        <v>1</v>
      </c>
      <c r="CT63" s="568">
        <v>0</v>
      </c>
      <c r="CU63" s="368">
        <v>365</v>
      </c>
      <c r="CV63" s="365">
        <v>74</v>
      </c>
      <c r="CW63" s="365">
        <v>9</v>
      </c>
      <c r="CX63" s="365">
        <v>2</v>
      </c>
      <c r="CY63" s="365">
        <v>0</v>
      </c>
      <c r="CZ63" s="568">
        <v>0</v>
      </c>
      <c r="DA63" s="368">
        <v>176</v>
      </c>
      <c r="DB63" s="365">
        <v>25</v>
      </c>
      <c r="DC63" s="365">
        <v>5</v>
      </c>
      <c r="DD63" s="365">
        <v>1</v>
      </c>
      <c r="DE63" s="365">
        <v>0</v>
      </c>
      <c r="DF63" s="568">
        <v>0</v>
      </c>
      <c r="DG63" s="368">
        <v>120</v>
      </c>
      <c r="DH63" s="365">
        <v>24</v>
      </c>
      <c r="DI63" s="365">
        <v>4</v>
      </c>
      <c r="DJ63" s="365">
        <v>1</v>
      </c>
      <c r="DK63" s="365">
        <v>0</v>
      </c>
      <c r="DL63" s="568">
        <v>0</v>
      </c>
      <c r="DM63" s="368">
        <v>56</v>
      </c>
      <c r="DN63" s="365">
        <v>20</v>
      </c>
      <c r="DO63" s="365">
        <v>0</v>
      </c>
      <c r="DP63" s="365">
        <v>0</v>
      </c>
      <c r="DQ63" s="365">
        <v>0</v>
      </c>
      <c r="DR63" s="568">
        <v>0</v>
      </c>
      <c r="DS63" s="368">
        <v>13</v>
      </c>
      <c r="DT63" s="365">
        <v>5</v>
      </c>
      <c r="DU63" s="365">
        <v>0</v>
      </c>
      <c r="DV63" s="365">
        <v>0</v>
      </c>
      <c r="DW63" s="365">
        <v>0</v>
      </c>
      <c r="DX63" s="568">
        <v>0</v>
      </c>
      <c r="DY63" s="368">
        <v>0</v>
      </c>
      <c r="DZ63" s="365">
        <v>0</v>
      </c>
      <c r="EA63" s="365">
        <v>0</v>
      </c>
      <c r="EB63" s="365">
        <v>0</v>
      </c>
      <c r="EC63" s="365">
        <v>0</v>
      </c>
      <c r="ED63" s="568">
        <v>0</v>
      </c>
      <c r="EE63" s="368">
        <v>0</v>
      </c>
      <c r="EF63" s="365">
        <v>0</v>
      </c>
      <c r="EG63" s="365">
        <v>0</v>
      </c>
      <c r="EH63" s="365">
        <v>0</v>
      </c>
      <c r="EI63" s="365">
        <v>0</v>
      </c>
      <c r="EJ63" s="568">
        <v>0</v>
      </c>
      <c r="EK63" s="187"/>
      <c r="EL63" s="187"/>
      <c r="EM63" s="187"/>
      <c r="EN63" s="187"/>
      <c r="EO63" s="187"/>
      <c r="EP63" s="187"/>
      <c r="EQ63" s="187"/>
      <c r="ER63" s="187"/>
      <c r="ES63" s="187"/>
      <c r="ET63" s="187"/>
      <c r="EU63" s="187"/>
      <c r="EV63" s="187"/>
      <c r="EW63" s="187"/>
      <c r="EX63" s="187"/>
      <c r="EY63" s="187"/>
      <c r="EZ63" s="187"/>
      <c r="FA63" s="187"/>
      <c r="FB63" s="187"/>
      <c r="FC63" s="187"/>
      <c r="FD63" s="187"/>
      <c r="FE63" s="187"/>
      <c r="FF63" s="187"/>
      <c r="FG63" s="187"/>
      <c r="FH63" s="187"/>
      <c r="FI63" s="187"/>
      <c r="FJ63" s="187"/>
      <c r="FK63" s="187"/>
      <c r="FL63" s="187"/>
      <c r="FM63" s="187"/>
      <c r="FN63" s="187"/>
      <c r="FO63" s="187"/>
      <c r="FP63" s="187"/>
      <c r="FQ63" s="187"/>
      <c r="FR63" s="187"/>
      <c r="FS63" s="187"/>
      <c r="FT63" s="187"/>
      <c r="FU63" s="187"/>
      <c r="FV63" s="187"/>
      <c r="FW63" s="187"/>
      <c r="FX63" s="187"/>
      <c r="FY63" s="187"/>
      <c r="FZ63" s="187"/>
      <c r="GA63" s="187"/>
      <c r="GB63" s="187"/>
      <c r="GC63" s="187"/>
      <c r="GD63" s="187"/>
      <c r="GE63" s="187"/>
      <c r="GF63" s="187"/>
      <c r="GG63" s="187"/>
      <c r="GH63" s="187"/>
      <c r="GI63" s="187"/>
      <c r="GJ63" s="187"/>
      <c r="GK63" s="187"/>
      <c r="GL63" s="187"/>
      <c r="GM63" s="187"/>
      <c r="GN63" s="187"/>
      <c r="GO63" s="187"/>
      <c r="GP63" s="187"/>
      <c r="GQ63" s="187"/>
      <c r="GR63" s="187"/>
      <c r="GS63" s="187"/>
      <c r="GT63" s="187"/>
      <c r="GU63" s="187"/>
      <c r="GV63" s="187"/>
      <c r="GW63" s="187"/>
      <c r="GX63" s="187"/>
      <c r="GY63" s="187"/>
      <c r="GZ63" s="187"/>
      <c r="HA63" s="187"/>
      <c r="HB63" s="187"/>
      <c r="HC63" s="187"/>
      <c r="HD63" s="187"/>
      <c r="HE63" s="187"/>
      <c r="HF63" s="187"/>
      <c r="HG63" s="187"/>
      <c r="HH63" s="187"/>
      <c r="HI63" s="187"/>
      <c r="HJ63" s="187"/>
      <c r="HK63" s="187"/>
      <c r="HL63" s="187"/>
      <c r="HM63" s="187"/>
      <c r="HN63" s="187"/>
      <c r="HO63" s="187"/>
      <c r="HP63" s="187"/>
      <c r="HQ63" s="187"/>
      <c r="HR63" s="187"/>
      <c r="HS63" s="187"/>
      <c r="HT63" s="187"/>
      <c r="HU63" s="187"/>
      <c r="HV63" s="187"/>
      <c r="HW63" s="187"/>
      <c r="HX63" s="187"/>
      <c r="HY63" s="187"/>
      <c r="HZ63" s="187"/>
      <c r="IA63" s="187"/>
      <c r="IB63" s="187"/>
      <c r="IC63" s="187"/>
      <c r="ID63" s="187"/>
      <c r="IE63" s="187"/>
      <c r="IF63" s="187"/>
      <c r="IG63" s="187"/>
      <c r="IH63" s="187"/>
      <c r="II63" s="187"/>
      <c r="IJ63" s="187"/>
      <c r="IK63" s="187"/>
      <c r="IL63" s="187"/>
      <c r="IM63" s="187"/>
      <c r="IN63" s="187"/>
      <c r="IO63" s="187"/>
    </row>
    <row r="64" spans="1:249" ht="13.5" customHeight="1" x14ac:dyDescent="0.25">
      <c r="A64" s="734" t="s">
        <v>547</v>
      </c>
      <c r="B64" s="198">
        <v>58.304000000000002</v>
      </c>
      <c r="C64" s="131">
        <v>40.882000000000005</v>
      </c>
      <c r="D64" s="180">
        <v>45.498000000000005</v>
      </c>
      <c r="E64" s="139">
        <v>11.019283746556475</v>
      </c>
      <c r="F64" s="131">
        <v>3.944773175542406</v>
      </c>
      <c r="G64" s="131">
        <v>13.043478260869565</v>
      </c>
      <c r="H64" s="131">
        <v>3.7528146109582186</v>
      </c>
      <c r="I64" s="131">
        <v>10.714285714285714</v>
      </c>
      <c r="J64" s="140">
        <v>3.2966262186995858</v>
      </c>
      <c r="K64" s="203">
        <v>147</v>
      </c>
      <c r="L64" s="356">
        <v>34</v>
      </c>
      <c r="M64" s="356">
        <v>35</v>
      </c>
      <c r="N64" s="356">
        <v>5</v>
      </c>
      <c r="O64" s="356">
        <v>26</v>
      </c>
      <c r="P64" s="356">
        <v>8</v>
      </c>
      <c r="Q64" s="206">
        <v>63</v>
      </c>
      <c r="R64" s="130">
        <v>7</v>
      </c>
      <c r="S64" s="130">
        <v>5</v>
      </c>
      <c r="T64" s="130">
        <v>1</v>
      </c>
      <c r="U64" s="356">
        <v>14</v>
      </c>
      <c r="V64" s="362">
        <v>2</v>
      </c>
      <c r="W64" s="203">
        <v>40</v>
      </c>
      <c r="X64" s="130">
        <v>8</v>
      </c>
      <c r="Y64" s="130">
        <v>7</v>
      </c>
      <c r="Z64" s="204">
        <v>3</v>
      </c>
      <c r="AA64" s="356">
        <v>11</v>
      </c>
      <c r="AB64" s="356">
        <v>3</v>
      </c>
      <c r="AC64" s="355">
        <v>60</v>
      </c>
      <c r="AD64" s="356">
        <v>24</v>
      </c>
      <c r="AE64" s="356">
        <v>27</v>
      </c>
      <c r="AF64" s="356">
        <v>3</v>
      </c>
      <c r="AG64" s="356">
        <v>7</v>
      </c>
      <c r="AH64" s="362">
        <v>5</v>
      </c>
      <c r="AI64" s="203">
        <v>15</v>
      </c>
      <c r="AJ64" s="130">
        <v>7</v>
      </c>
      <c r="AK64" s="130">
        <v>8</v>
      </c>
      <c r="AL64" s="204">
        <v>2</v>
      </c>
      <c r="AM64" s="356">
        <v>3</v>
      </c>
      <c r="AN64" s="356">
        <v>3</v>
      </c>
      <c r="AO64" s="206">
        <v>15</v>
      </c>
      <c r="AP64" s="130">
        <v>9</v>
      </c>
      <c r="AQ64" s="130">
        <v>5</v>
      </c>
      <c r="AR64" s="204">
        <v>1</v>
      </c>
      <c r="AS64" s="356">
        <v>2</v>
      </c>
      <c r="AT64" s="362">
        <v>1</v>
      </c>
      <c r="AU64" s="203">
        <v>18</v>
      </c>
      <c r="AV64" s="130">
        <v>14</v>
      </c>
      <c r="AW64" s="130">
        <v>7</v>
      </c>
      <c r="AX64" s="204">
        <v>1</v>
      </c>
      <c r="AY64" s="356">
        <v>2</v>
      </c>
      <c r="AZ64" s="356">
        <v>2</v>
      </c>
      <c r="BA64" s="206">
        <v>8</v>
      </c>
      <c r="BB64" s="130">
        <v>4</v>
      </c>
      <c r="BC64" s="130">
        <v>5</v>
      </c>
      <c r="BD64" s="204">
        <v>1</v>
      </c>
      <c r="BE64" s="356">
        <v>3</v>
      </c>
      <c r="BF64" s="362">
        <v>1</v>
      </c>
      <c r="BG64" s="203">
        <v>4</v>
      </c>
      <c r="BH64" s="130">
        <v>2</v>
      </c>
      <c r="BI64" s="130">
        <v>4</v>
      </c>
      <c r="BJ64" s="204">
        <v>0</v>
      </c>
      <c r="BK64" s="356">
        <v>1</v>
      </c>
      <c r="BL64" s="356">
        <v>1</v>
      </c>
      <c r="BM64" s="206">
        <v>8</v>
      </c>
      <c r="BN64" s="204">
        <v>3</v>
      </c>
      <c r="BO64" s="130">
        <v>5</v>
      </c>
      <c r="BP64" s="204">
        <v>1</v>
      </c>
      <c r="BQ64" s="356">
        <v>1</v>
      </c>
      <c r="BR64" s="362">
        <v>1</v>
      </c>
      <c r="BS64" s="249">
        <v>19</v>
      </c>
      <c r="BT64" s="131">
        <v>30.696000000000002</v>
      </c>
      <c r="BU64" s="131">
        <v>22.001000000000001</v>
      </c>
      <c r="BV64" s="180">
        <v>24.23</v>
      </c>
      <c r="BW64" s="139">
        <v>11.15</v>
      </c>
      <c r="BX64" s="131">
        <v>1.9993335554815062</v>
      </c>
      <c r="BY64" s="131">
        <v>14.013699490982216</v>
      </c>
      <c r="BZ64" s="131">
        <v>2.4508263683780558</v>
      </c>
      <c r="CA64" s="131">
        <v>13.221866476935848</v>
      </c>
      <c r="CB64" s="180">
        <v>2.3123443614372108</v>
      </c>
      <c r="CC64" s="355">
        <v>305</v>
      </c>
      <c r="CD64" s="356">
        <v>18</v>
      </c>
      <c r="CE64" s="356">
        <v>12</v>
      </c>
      <c r="CF64" s="356">
        <v>1</v>
      </c>
      <c r="CG64" s="356">
        <v>1</v>
      </c>
      <c r="CH64" s="356">
        <v>0</v>
      </c>
      <c r="CI64" s="206">
        <v>186</v>
      </c>
      <c r="CJ64" s="130">
        <v>4</v>
      </c>
      <c r="CK64" s="130">
        <v>7</v>
      </c>
      <c r="CL64" s="130">
        <v>0</v>
      </c>
      <c r="CM64" s="356">
        <v>0</v>
      </c>
      <c r="CN64" s="362">
        <v>0</v>
      </c>
      <c r="CO64" s="206">
        <v>84</v>
      </c>
      <c r="CP64" s="130">
        <v>7</v>
      </c>
      <c r="CQ64" s="130">
        <v>3</v>
      </c>
      <c r="CR64" s="130">
        <v>0</v>
      </c>
      <c r="CS64" s="356">
        <v>1</v>
      </c>
      <c r="CT64" s="362">
        <v>0</v>
      </c>
      <c r="CU64" s="355">
        <v>39</v>
      </c>
      <c r="CV64" s="356">
        <v>9</v>
      </c>
      <c r="CW64" s="356">
        <v>4</v>
      </c>
      <c r="CX64" s="356">
        <v>1</v>
      </c>
      <c r="CY64" s="356">
        <v>0</v>
      </c>
      <c r="CZ64" s="362">
        <v>0</v>
      </c>
      <c r="DA64" s="206">
        <v>22</v>
      </c>
      <c r="DB64" s="130">
        <v>4</v>
      </c>
      <c r="DC64" s="130">
        <v>3</v>
      </c>
      <c r="DD64" s="130">
        <v>1</v>
      </c>
      <c r="DE64" s="356">
        <v>0</v>
      </c>
      <c r="DF64" s="362">
        <v>0</v>
      </c>
      <c r="DG64" s="206">
        <v>13</v>
      </c>
      <c r="DH64" s="130">
        <v>3</v>
      </c>
      <c r="DI64" s="130">
        <v>1</v>
      </c>
      <c r="DJ64" s="130">
        <v>1</v>
      </c>
      <c r="DK64" s="356">
        <v>0</v>
      </c>
      <c r="DL64" s="362">
        <v>0</v>
      </c>
      <c r="DM64" s="206">
        <v>8</v>
      </c>
      <c r="DN64" s="130">
        <v>3</v>
      </c>
      <c r="DO64" s="130">
        <v>0</v>
      </c>
      <c r="DP64" s="130">
        <v>0</v>
      </c>
      <c r="DQ64" s="356">
        <v>0</v>
      </c>
      <c r="DR64" s="362">
        <v>0</v>
      </c>
      <c r="DS64" s="206">
        <v>3</v>
      </c>
      <c r="DT64" s="130">
        <v>1</v>
      </c>
      <c r="DU64" s="130">
        <v>0</v>
      </c>
      <c r="DV64" s="130">
        <v>0</v>
      </c>
      <c r="DW64" s="356">
        <v>0</v>
      </c>
      <c r="DX64" s="362">
        <v>0</v>
      </c>
      <c r="DY64" s="206">
        <v>0</v>
      </c>
      <c r="DZ64" s="130">
        <v>0</v>
      </c>
      <c r="EA64" s="130">
        <v>0</v>
      </c>
      <c r="EB64" s="130">
        <v>0</v>
      </c>
      <c r="EC64" s="356">
        <v>0</v>
      </c>
      <c r="ED64" s="362">
        <v>0</v>
      </c>
      <c r="EE64" s="206">
        <v>0</v>
      </c>
      <c r="EF64" s="130">
        <v>0</v>
      </c>
      <c r="EG64" s="130">
        <v>0</v>
      </c>
      <c r="EH64" s="130">
        <v>0</v>
      </c>
      <c r="EI64" s="356">
        <v>0</v>
      </c>
      <c r="EJ64" s="362">
        <v>0</v>
      </c>
      <c r="EK64" s="126"/>
      <c r="EL64" s="126"/>
      <c r="EM64" s="126"/>
      <c r="EN64" s="126"/>
      <c r="EO64" s="126"/>
      <c r="EP64" s="126"/>
      <c r="EQ64" s="126"/>
      <c r="ER64" s="126"/>
      <c r="ES64" s="126"/>
      <c r="ET64" s="126"/>
      <c r="EU64" s="126"/>
      <c r="EV64" s="126"/>
      <c r="EW64" s="126"/>
      <c r="EX64" s="126"/>
      <c r="EY64" s="126"/>
      <c r="EZ64" s="126"/>
      <c r="FA64" s="126"/>
      <c r="FB64" s="126"/>
      <c r="FC64" s="126"/>
      <c r="FD64" s="126"/>
      <c r="FE64" s="126"/>
      <c r="FF64" s="126"/>
      <c r="FG64" s="126"/>
      <c r="FH64" s="126"/>
      <c r="FI64" s="126"/>
      <c r="FJ64" s="126"/>
      <c r="FK64" s="126"/>
      <c r="FL64" s="126"/>
      <c r="FM64" s="126"/>
      <c r="FN64" s="126"/>
      <c r="FO64" s="126"/>
      <c r="FP64" s="126"/>
      <c r="FQ64" s="126"/>
      <c r="FR64" s="126"/>
      <c r="FS64" s="126"/>
      <c r="FT64" s="126"/>
      <c r="FU64" s="126"/>
      <c r="FV64" s="126"/>
      <c r="FW64" s="126"/>
      <c r="FX64" s="126"/>
      <c r="FY64" s="126"/>
      <c r="FZ64" s="126"/>
      <c r="GA64" s="126"/>
      <c r="GB64" s="126"/>
      <c r="GC64" s="126"/>
      <c r="GD64" s="126"/>
      <c r="GE64" s="126"/>
      <c r="GF64" s="126"/>
      <c r="GG64" s="126"/>
      <c r="GH64" s="126"/>
      <c r="GI64" s="126"/>
      <c r="GJ64" s="126"/>
      <c r="GK64" s="126"/>
      <c r="GL64" s="126"/>
      <c r="GM64" s="126"/>
      <c r="GN64" s="126"/>
      <c r="GO64" s="126"/>
      <c r="GP64" s="126"/>
      <c r="GQ64" s="126"/>
      <c r="GR64" s="126"/>
      <c r="GS64" s="126"/>
      <c r="GT64" s="126"/>
      <c r="GU64" s="126"/>
      <c r="GV64" s="126"/>
      <c r="GW64" s="126"/>
      <c r="GX64" s="126"/>
      <c r="GY64" s="126"/>
      <c r="GZ64" s="126"/>
      <c r="HA64" s="126"/>
      <c r="HB64" s="126"/>
      <c r="HC64" s="126"/>
      <c r="HD64" s="126"/>
      <c r="HE64" s="126"/>
      <c r="HF64" s="126"/>
      <c r="HG64" s="126"/>
      <c r="HH64" s="126"/>
      <c r="HI64" s="126"/>
      <c r="HJ64" s="126"/>
      <c r="HK64" s="126"/>
      <c r="HL64" s="126"/>
      <c r="HM64" s="126"/>
      <c r="HN64" s="126"/>
      <c r="HO64" s="126"/>
      <c r="HP64" s="126"/>
      <c r="HQ64" s="126"/>
      <c r="HR64" s="126"/>
      <c r="HS64" s="126"/>
      <c r="HT64" s="126"/>
      <c r="HU64" s="126"/>
      <c r="HV64" s="126"/>
      <c r="HW64" s="126"/>
      <c r="HX64" s="126"/>
      <c r="HY64" s="126"/>
      <c r="HZ64" s="126"/>
      <c r="IA64" s="126"/>
      <c r="IB64" s="126"/>
      <c r="IC64" s="126"/>
      <c r="ID64" s="126"/>
      <c r="IE64" s="126"/>
      <c r="IF64" s="126"/>
      <c r="IG64" s="126"/>
      <c r="IH64" s="126"/>
      <c r="II64" s="126"/>
      <c r="IJ64" s="126"/>
      <c r="IK64" s="126"/>
      <c r="IL64" s="126"/>
      <c r="IM64" s="126"/>
      <c r="IN64" s="126"/>
      <c r="IO64" s="126"/>
    </row>
    <row r="65" spans="1:249" ht="13.5" customHeight="1" x14ac:dyDescent="0.25">
      <c r="A65" s="733" t="s">
        <v>548</v>
      </c>
      <c r="B65" s="199">
        <v>1.089</v>
      </c>
      <c r="C65" s="146">
        <v>0.92</v>
      </c>
      <c r="D65" s="183">
        <v>1.1200000000000001</v>
      </c>
      <c r="E65" s="154">
        <v>1.5657620041753655</v>
      </c>
      <c r="F65" s="146">
        <v>0</v>
      </c>
      <c r="G65" s="146">
        <v>2.0891364902506964</v>
      </c>
      <c r="H65" s="146">
        <v>0</v>
      </c>
      <c r="I65" s="146">
        <v>1.8393623543838136</v>
      </c>
      <c r="J65" s="155">
        <v>0</v>
      </c>
      <c r="K65" s="208">
        <v>5</v>
      </c>
      <c r="L65" s="358">
        <v>0</v>
      </c>
      <c r="M65" s="358">
        <v>0</v>
      </c>
      <c r="N65" s="358">
        <v>0</v>
      </c>
      <c r="O65" s="358">
        <v>0</v>
      </c>
      <c r="P65" s="358">
        <v>0</v>
      </c>
      <c r="Q65" s="211">
        <v>0</v>
      </c>
      <c r="R65" s="145">
        <v>0</v>
      </c>
      <c r="S65" s="145">
        <v>0</v>
      </c>
      <c r="T65" s="145">
        <v>0</v>
      </c>
      <c r="U65" s="358">
        <v>0</v>
      </c>
      <c r="V65" s="363">
        <v>0</v>
      </c>
      <c r="W65" s="208">
        <v>0</v>
      </c>
      <c r="X65" s="145">
        <v>0</v>
      </c>
      <c r="Y65" s="145">
        <v>0</v>
      </c>
      <c r="Z65" s="209">
        <v>0</v>
      </c>
      <c r="AA65" s="358">
        <v>0</v>
      </c>
      <c r="AB65" s="358">
        <v>0</v>
      </c>
      <c r="AC65" s="357">
        <v>0</v>
      </c>
      <c r="AD65" s="358">
        <v>0</v>
      </c>
      <c r="AE65" s="358">
        <v>0</v>
      </c>
      <c r="AF65" s="358">
        <v>0</v>
      </c>
      <c r="AG65" s="358">
        <v>0</v>
      </c>
      <c r="AH65" s="363">
        <v>0</v>
      </c>
      <c r="AI65" s="208">
        <v>0</v>
      </c>
      <c r="AJ65" s="145">
        <v>0</v>
      </c>
      <c r="AK65" s="145">
        <v>0</v>
      </c>
      <c r="AL65" s="209">
        <v>0</v>
      </c>
      <c r="AM65" s="358">
        <v>0</v>
      </c>
      <c r="AN65" s="358">
        <v>0</v>
      </c>
      <c r="AO65" s="211">
        <v>0</v>
      </c>
      <c r="AP65" s="145">
        <v>0</v>
      </c>
      <c r="AQ65" s="145">
        <v>0</v>
      </c>
      <c r="AR65" s="209">
        <v>0</v>
      </c>
      <c r="AS65" s="358">
        <v>0</v>
      </c>
      <c r="AT65" s="363">
        <v>0</v>
      </c>
      <c r="AU65" s="208">
        <v>0</v>
      </c>
      <c r="AV65" s="145">
        <v>0</v>
      </c>
      <c r="AW65" s="145">
        <v>0</v>
      </c>
      <c r="AX65" s="209">
        <v>0</v>
      </c>
      <c r="AY65" s="358">
        <v>0</v>
      </c>
      <c r="AZ65" s="358">
        <v>0</v>
      </c>
      <c r="BA65" s="211">
        <v>0</v>
      </c>
      <c r="BB65" s="145">
        <v>0</v>
      </c>
      <c r="BC65" s="145">
        <v>0</v>
      </c>
      <c r="BD65" s="209">
        <v>0</v>
      </c>
      <c r="BE65" s="358">
        <v>0</v>
      </c>
      <c r="BF65" s="363">
        <v>0</v>
      </c>
      <c r="BG65" s="208">
        <v>0</v>
      </c>
      <c r="BH65" s="145">
        <v>0</v>
      </c>
      <c r="BI65" s="145">
        <v>0</v>
      </c>
      <c r="BJ65" s="209">
        <v>0</v>
      </c>
      <c r="BK65" s="358">
        <v>0</v>
      </c>
      <c r="BL65" s="358">
        <v>0</v>
      </c>
      <c r="BM65" s="211">
        <v>0</v>
      </c>
      <c r="BN65" s="209">
        <v>0</v>
      </c>
      <c r="BO65" s="145">
        <v>0</v>
      </c>
      <c r="BP65" s="209">
        <v>0</v>
      </c>
      <c r="BQ65" s="358">
        <v>0</v>
      </c>
      <c r="BR65" s="363">
        <v>0</v>
      </c>
      <c r="BS65" s="250">
        <v>0</v>
      </c>
      <c r="BT65" s="146">
        <v>2</v>
      </c>
      <c r="BU65" s="146">
        <v>1.6219999999999999</v>
      </c>
      <c r="BV65" s="183">
        <v>2.008</v>
      </c>
      <c r="BW65" s="154">
        <v>1.2106537530266344</v>
      </c>
      <c r="BX65" s="146">
        <v>0</v>
      </c>
      <c r="BY65" s="146">
        <v>1.3959169429418949</v>
      </c>
      <c r="BZ65" s="146">
        <v>0</v>
      </c>
      <c r="CA65" s="146">
        <v>1.3959169429418949</v>
      </c>
      <c r="CB65" s="155">
        <v>0</v>
      </c>
      <c r="CC65" s="357">
        <v>7</v>
      </c>
      <c r="CD65" s="358">
        <v>0</v>
      </c>
      <c r="CE65" s="358">
        <v>0</v>
      </c>
      <c r="CF65" s="358">
        <v>0</v>
      </c>
      <c r="CG65" s="358">
        <v>0</v>
      </c>
      <c r="CH65" s="358">
        <v>0</v>
      </c>
      <c r="CI65" s="211">
        <v>5</v>
      </c>
      <c r="CJ65" s="145">
        <v>0</v>
      </c>
      <c r="CK65" s="145">
        <v>0</v>
      </c>
      <c r="CL65" s="145">
        <v>0</v>
      </c>
      <c r="CM65" s="358">
        <v>0</v>
      </c>
      <c r="CN65" s="363">
        <v>0</v>
      </c>
      <c r="CO65" s="211">
        <v>1</v>
      </c>
      <c r="CP65" s="145">
        <v>0</v>
      </c>
      <c r="CQ65" s="145">
        <v>0</v>
      </c>
      <c r="CR65" s="145">
        <v>0</v>
      </c>
      <c r="CS65" s="358">
        <v>0</v>
      </c>
      <c r="CT65" s="363">
        <v>0</v>
      </c>
      <c r="CU65" s="357">
        <v>0</v>
      </c>
      <c r="CV65" s="358">
        <v>0</v>
      </c>
      <c r="CW65" s="358">
        <v>0</v>
      </c>
      <c r="CX65" s="358">
        <v>0</v>
      </c>
      <c r="CY65" s="358">
        <v>0</v>
      </c>
      <c r="CZ65" s="363">
        <v>0</v>
      </c>
      <c r="DA65" s="211">
        <v>0</v>
      </c>
      <c r="DB65" s="145">
        <v>0</v>
      </c>
      <c r="DC65" s="145">
        <v>0</v>
      </c>
      <c r="DD65" s="145">
        <v>0</v>
      </c>
      <c r="DE65" s="358">
        <v>0</v>
      </c>
      <c r="DF65" s="363">
        <v>0</v>
      </c>
      <c r="DG65" s="211">
        <v>0</v>
      </c>
      <c r="DH65" s="145">
        <v>0</v>
      </c>
      <c r="DI65" s="145">
        <v>0</v>
      </c>
      <c r="DJ65" s="145">
        <v>0</v>
      </c>
      <c r="DK65" s="358">
        <v>0</v>
      </c>
      <c r="DL65" s="363">
        <v>0</v>
      </c>
      <c r="DM65" s="211">
        <v>0</v>
      </c>
      <c r="DN65" s="145">
        <v>0</v>
      </c>
      <c r="DO65" s="145">
        <v>0</v>
      </c>
      <c r="DP65" s="145">
        <v>0</v>
      </c>
      <c r="DQ65" s="358">
        <v>0</v>
      </c>
      <c r="DR65" s="363">
        <v>0</v>
      </c>
      <c r="DS65" s="211">
        <v>0</v>
      </c>
      <c r="DT65" s="145">
        <v>0</v>
      </c>
      <c r="DU65" s="145">
        <v>0</v>
      </c>
      <c r="DV65" s="145">
        <v>0</v>
      </c>
      <c r="DW65" s="358">
        <v>0</v>
      </c>
      <c r="DX65" s="363">
        <v>0</v>
      </c>
      <c r="DY65" s="211">
        <v>0</v>
      </c>
      <c r="DZ65" s="145">
        <v>0</v>
      </c>
      <c r="EA65" s="145">
        <v>0</v>
      </c>
      <c r="EB65" s="145">
        <v>0</v>
      </c>
      <c r="EC65" s="358">
        <v>0</v>
      </c>
      <c r="ED65" s="363">
        <v>0</v>
      </c>
      <c r="EE65" s="211">
        <v>0</v>
      </c>
      <c r="EF65" s="145">
        <v>0</v>
      </c>
      <c r="EG65" s="145">
        <v>0</v>
      </c>
      <c r="EH65" s="145">
        <v>0</v>
      </c>
      <c r="EI65" s="358">
        <v>0</v>
      </c>
      <c r="EJ65" s="363">
        <v>0</v>
      </c>
      <c r="EK65" s="126"/>
      <c r="EL65" s="126"/>
      <c r="EM65" s="126"/>
      <c r="EN65" s="126"/>
      <c r="EO65" s="126"/>
      <c r="EP65" s="126"/>
      <c r="EQ65" s="126"/>
      <c r="ER65" s="126"/>
      <c r="ES65" s="126"/>
      <c r="ET65" s="126"/>
      <c r="EU65" s="126"/>
      <c r="EV65" s="126"/>
      <c r="EW65" s="126"/>
      <c r="EX65" s="126"/>
      <c r="EY65" s="126"/>
      <c r="EZ65" s="126"/>
      <c r="FA65" s="126"/>
      <c r="FB65" s="126"/>
      <c r="FC65" s="126"/>
      <c r="FD65" s="126"/>
      <c r="FE65" s="126"/>
      <c r="FF65" s="126"/>
      <c r="FG65" s="126"/>
      <c r="FH65" s="126"/>
      <c r="FI65" s="126"/>
      <c r="FJ65" s="126"/>
      <c r="FK65" s="126"/>
      <c r="FL65" s="126"/>
      <c r="FM65" s="126"/>
      <c r="FN65" s="126"/>
      <c r="FO65" s="126"/>
      <c r="FP65" s="126"/>
      <c r="FQ65" s="126"/>
      <c r="FR65" s="126"/>
      <c r="FS65" s="126"/>
      <c r="FT65" s="126"/>
      <c r="FU65" s="126"/>
      <c r="FV65" s="126"/>
      <c r="FW65" s="126"/>
      <c r="FX65" s="126"/>
      <c r="FY65" s="126"/>
      <c r="FZ65" s="126"/>
      <c r="GA65" s="126"/>
      <c r="GB65" s="126"/>
      <c r="GC65" s="126"/>
      <c r="GD65" s="126"/>
      <c r="GE65" s="126"/>
      <c r="GF65" s="126"/>
      <c r="GG65" s="126"/>
      <c r="GH65" s="126"/>
      <c r="GI65" s="126"/>
      <c r="GJ65" s="126"/>
      <c r="GK65" s="126"/>
      <c r="GL65" s="126"/>
      <c r="GM65" s="126"/>
      <c r="GN65" s="126"/>
      <c r="GO65" s="126"/>
      <c r="GP65" s="126"/>
      <c r="GQ65" s="126"/>
      <c r="GR65" s="126"/>
      <c r="GS65" s="126"/>
      <c r="GT65" s="126"/>
      <c r="GU65" s="126"/>
      <c r="GV65" s="126"/>
      <c r="GW65" s="126"/>
      <c r="GX65" s="126"/>
      <c r="GY65" s="126"/>
      <c r="GZ65" s="126"/>
      <c r="HA65" s="126"/>
      <c r="HB65" s="126"/>
      <c r="HC65" s="126"/>
      <c r="HD65" s="126"/>
      <c r="HE65" s="126"/>
      <c r="HF65" s="126"/>
      <c r="HG65" s="126"/>
      <c r="HH65" s="126"/>
      <c r="HI65" s="126"/>
      <c r="HJ65" s="126"/>
      <c r="HK65" s="126"/>
      <c r="HL65" s="126"/>
      <c r="HM65" s="126"/>
      <c r="HN65" s="126"/>
      <c r="HO65" s="126"/>
      <c r="HP65" s="126"/>
      <c r="HQ65" s="126"/>
      <c r="HR65" s="126"/>
      <c r="HS65" s="126"/>
      <c r="HT65" s="126"/>
      <c r="HU65" s="126"/>
      <c r="HV65" s="126"/>
      <c r="HW65" s="126"/>
      <c r="HX65" s="126"/>
      <c r="HY65" s="126"/>
      <c r="HZ65" s="126"/>
      <c r="IA65" s="126"/>
      <c r="IB65" s="126"/>
      <c r="IC65" s="126"/>
      <c r="ID65" s="126"/>
      <c r="IE65" s="126"/>
      <c r="IF65" s="126"/>
      <c r="IG65" s="126"/>
      <c r="IH65" s="126"/>
      <c r="II65" s="126"/>
      <c r="IJ65" s="126"/>
      <c r="IK65" s="126"/>
      <c r="IL65" s="126"/>
      <c r="IM65" s="126"/>
      <c r="IN65" s="126"/>
      <c r="IO65" s="126"/>
    </row>
  </sheetData>
  <sheetProtection formatColumns="0" formatRows="0"/>
  <customSheetViews>
    <customSheetView guid="{09382F16-F8DC-4F08-B748-0FBE8CB2E184}" showPageBreaks="1" printArea="1" hiddenRows="1" hiddenColumns="1" view="pageBreakPreview" showRuler="0">
      <pane xSplit="1" ySplit="6" topLeftCell="AK64" activePane="bottomRight" state="frozen"/>
      <selection pane="bottomRight" activeCell="A2" sqref="A2:AP65"/>
      <pageMargins left="0.23" right="0.16" top="0.19685039370078741" bottom="0.27559055118110237" header="0.15748031496062992" footer="0.19685039370078741"/>
      <pageSetup paperSize="9" scale="50" orientation="landscape" r:id="rId1"/>
      <headerFooter alignWithMargins="0">
        <oddFooter>Strona &amp;P z &amp;N</oddFooter>
      </headerFooter>
    </customSheetView>
    <customSheetView guid="{97F325E5-80DD-42D2-866F-BC1A81E7235D}" showPageBreaks="1" printArea="1" hiddenRows="1" hiddenColumns="1" view="pageBreakPreview" showRuler="0">
      <pane xSplit="1" ySplit="6" topLeftCell="AK64" activePane="bottomRight" state="frozen"/>
      <selection pane="bottomRight" activeCell="A2" sqref="A2:AP65"/>
      <pageMargins left="0.23" right="0.16" top="0.19685039370078741" bottom="0.27559055118110237" header="0.15748031496062992" footer="0.19685039370078741"/>
      <pageSetup paperSize="9" scale="50" orientation="landscape" r:id="rId2"/>
      <headerFooter alignWithMargins="0">
        <oddFooter>Strona &amp;P z &amp;N</oddFooter>
      </headerFooter>
    </customSheetView>
    <customSheetView guid="{EA1C8164-8D27-491D-83B3-9D6843197733}" showPageBreaks="1" hiddenRows="1" view="pageBreakPreview" showRuler="0">
      <pane xSplit="1" ySplit="6" topLeftCell="B58" activePane="bottomRight" state="frozen"/>
      <selection pane="bottomRight" activeCell="AS81" sqref="AS81"/>
    </customSheetView>
    <customSheetView guid="{84386E00-19D3-4D28-8C4A-AC7BDE73A4B2}" showPageBreaks="1" printArea="1" hiddenRows="1" view="pageBreakPreview" showRuler="0">
      <pane xSplit="1" ySplit="6" topLeftCell="B7" activePane="bottomRight" state="frozen"/>
      <selection pane="bottomRight" activeCell="F70" sqref="F70"/>
      <pageMargins left="0.23" right="0.16" top="0.19685039370078741" bottom="0.27559055118110237" header="0.15748031496062992" footer="0.19685039370078741"/>
      <pageSetup paperSize="9" scale="50" orientation="landscape" r:id="rId3"/>
      <headerFooter alignWithMargins="0">
        <oddFooter>Strona &amp;P z &amp;N</oddFooter>
      </headerFooter>
    </customSheetView>
    <customSheetView guid="{5E10771B-CA27-4C33-8530-7639466FFC32}" showPageBreaks="1" printArea="1" hiddenRows="1" view="pageBreakPreview" showRuler="0">
      <pane xSplit="1" ySplit="6" topLeftCell="B7" activePane="bottomRight" state="frozen"/>
      <selection pane="bottomRight" activeCell="F70" sqref="F70"/>
      <pageMargins left="0.23" right="0.16" top="0.19685039370078741" bottom="0.27559055118110237" header="0.15748031496062992" footer="0.19685039370078741"/>
      <pageSetup paperSize="9" scale="50" orientation="landscape" r:id="rId4"/>
      <headerFooter alignWithMargins="0">
        <oddFooter>Strona &amp;P z &amp;N</oddFooter>
      </headerFooter>
    </customSheetView>
    <customSheetView guid="{F7C636C2-9554-4B14-82A5-A93068D1CA8E}" showPageBreaks="1" printArea="1" hiddenRows="1" view="pageBreakPreview" showRuler="0">
      <pane xSplit="1" ySplit="6" topLeftCell="B7" activePane="bottomRight" state="frozen"/>
      <selection pane="bottomRight" activeCell="F70" sqref="F70"/>
      <pageMargins left="0.23" right="0.16" top="0.19685039370078741" bottom="0.27559055118110237" header="0.15748031496062992" footer="0.19685039370078741"/>
      <pageSetup paperSize="9" scale="50" orientation="landscape" r:id="rId5"/>
      <headerFooter alignWithMargins="0">
        <oddFooter>Strona &amp;P z &amp;N</oddFooter>
      </headerFooter>
    </customSheetView>
    <customSheetView guid="{66FF3F7C-A0B5-4AFE-BA43-C801055795EB}" showPageBreaks="1" printArea="1" hiddenRows="1" view="pageBreakPreview" showRuler="0">
      <pane xSplit="1" ySplit="6" topLeftCell="B7" activePane="bottomRight" state="frozen"/>
      <selection pane="bottomRight" activeCell="F70" sqref="F70"/>
      <pageMargins left="0.23" right="0.16" top="0.19685039370078741" bottom="0.27559055118110237" header="0.15748031496062992" footer="0.19685039370078741"/>
      <pageSetup paperSize="9" scale="50" orientation="landscape" r:id="rId6"/>
      <headerFooter alignWithMargins="0">
        <oddFooter>Strona &amp;P z &amp;N</oddFooter>
      </headerFooter>
    </customSheetView>
    <customSheetView guid="{9543FB15-6047-4648-BFA6-B5B128B9201E}" showPageBreaks="1" printArea="1" hiddenRows="1" view="pageBreakPreview" showRuler="0">
      <pane xSplit="1" ySplit="6" topLeftCell="B7" activePane="bottomRight" state="frozen"/>
      <selection pane="bottomRight" activeCell="F70" sqref="F70"/>
      <pageMargins left="0.23" right="0.16" top="0.19685039370078741" bottom="0.27559055118110237" header="0.15748031496062992" footer="0.19685039370078741"/>
      <pageSetup paperSize="9" scale="50" orientation="landscape" r:id="rId7"/>
      <headerFooter alignWithMargins="0">
        <oddFooter>Strona &amp;P z &amp;N</oddFooter>
      </headerFooter>
    </customSheetView>
    <customSheetView guid="{62D90B08-D9EE-4216-962D-73474EB6068C}" showPageBreaks="1" printArea="1" hiddenRows="1" view="pageBreakPreview" showRuler="0">
      <pane xSplit="1" ySplit="6" topLeftCell="B7" activePane="bottomRight" state="frozen"/>
      <selection pane="bottomRight" activeCell="F70" sqref="F70"/>
      <pageMargins left="0.23" right="0.16" top="0.19685039370078741" bottom="0.27559055118110237" header="0.15748031496062992" footer="0.19685039370078741"/>
      <pageSetup paperSize="9" scale="50" orientation="landscape" r:id="rId8"/>
      <headerFooter alignWithMargins="0">
        <oddFooter>Strona &amp;P z &amp;N</oddFooter>
      </headerFooter>
    </customSheetView>
    <customSheetView guid="{5BEA00A6-390B-4B08-B127-545A208E11D7}" showPageBreaks="1" printArea="1" hiddenRows="1" view="pageBreakPreview" showRuler="0">
      <pane xSplit="1" ySplit="6" topLeftCell="B7" activePane="bottomRight" state="frozen"/>
      <selection pane="bottomRight" activeCell="F70" sqref="F70"/>
      <pageMargins left="0.23" right="0.16" top="0.19685039370078741" bottom="0.27559055118110237" header="0.15748031496062992" footer="0.19685039370078741"/>
      <pageSetup paperSize="9" scale="50" orientation="landscape" r:id="rId9"/>
      <headerFooter alignWithMargins="0">
        <oddFooter>Strona &amp;P z &amp;N</oddFooter>
      </headerFooter>
    </customSheetView>
    <customSheetView guid="{2CF871AB-24C7-4CE9-B029-20FD12DE85F0}" showPageBreaks="1" printArea="1" hiddenRows="1" hiddenColumns="1" view="pageBreakPreview" showRuler="0">
      <pane xSplit="1" ySplit="6" topLeftCell="AK64" activePane="bottomRight" state="frozen"/>
      <selection pane="bottomRight" activeCell="A2" sqref="A2:AP65"/>
      <pageMargins left="0.23" right="0.16" top="0.19685039370078741" bottom="0.27559055118110237" header="0.15748031496062992" footer="0.19685039370078741"/>
      <pageSetup paperSize="9" scale="50" orientation="landscape" r:id="rId10"/>
      <headerFooter alignWithMargins="0">
        <oddFooter>Strona &amp;P z &amp;N</oddFooter>
      </headerFooter>
    </customSheetView>
  </customSheetViews>
  <mergeCells count="36">
    <mergeCell ref="A2:A6"/>
    <mergeCell ref="B2:B4"/>
    <mergeCell ref="C2:C4"/>
    <mergeCell ref="D2:D4"/>
    <mergeCell ref="CC3:EJ3"/>
    <mergeCell ref="BV2:BV4"/>
    <mergeCell ref="CI2:CN2"/>
    <mergeCell ref="CC2:CH2"/>
    <mergeCell ref="EE2:EJ2"/>
    <mergeCell ref="DY2:ED2"/>
    <mergeCell ref="DS2:DX2"/>
    <mergeCell ref="DM2:DR2"/>
    <mergeCell ref="DG2:DL2"/>
    <mergeCell ref="DA2:DF2"/>
    <mergeCell ref="CU2:CZ2"/>
    <mergeCell ref="CO2:CT2"/>
    <mergeCell ref="CA2:CB3"/>
    <mergeCell ref="BY2:BZ3"/>
    <mergeCell ref="BW2:BX3"/>
    <mergeCell ref="BS2:BS4"/>
    <mergeCell ref="BU2:BU4"/>
    <mergeCell ref="BT2:BT4"/>
    <mergeCell ref="BA2:BF2"/>
    <mergeCell ref="AU2:AZ2"/>
    <mergeCell ref="AO2:AT2"/>
    <mergeCell ref="AI2:AN2"/>
    <mergeCell ref="E2:F3"/>
    <mergeCell ref="I2:J3"/>
    <mergeCell ref="G2:H3"/>
    <mergeCell ref="AC2:AH2"/>
    <mergeCell ref="W2:AB2"/>
    <mergeCell ref="Q2:V2"/>
    <mergeCell ref="K2:P2"/>
    <mergeCell ref="K3:BR3"/>
    <mergeCell ref="BM2:BR2"/>
    <mergeCell ref="BG2:BL2"/>
  </mergeCells>
  <phoneticPr fontId="3" type="noConversion"/>
  <conditionalFormatting sqref="B7:EJ11 B13:EJ18 B20:EJ23 B25:EJ28 B30:EJ33 B35:EJ39 B41:EJ43 B45:EJ48 B50:EJ52 B54:EJ55 B57:EJ61">
    <cfRule type="cellIs" dxfId="164" priority="79" stopIfTrue="1" operator="equal">
      <formula>B$65</formula>
    </cfRule>
  </conditionalFormatting>
  <conditionalFormatting sqref="B7:EJ11 B13:EJ18 B20:EJ23 B25:EJ28 B30:EJ33 B35:EJ39 B41:EJ43 B45:EJ48 B50:EJ52 B54:EJ55 B57:EJ61">
    <cfRule type="cellIs" dxfId="163" priority="1" operator="equal">
      <formula>B$64</formula>
    </cfRule>
  </conditionalFormatting>
  <pageMargins left="0.11811023622047245" right="0.15748031496062992" top="0.19685039370078741" bottom="0.27559055118110237" header="0.15748031496062992" footer="0.19685039370078741"/>
  <pageSetup paperSize="9" scale="43" orientation="landscape" r:id="rId11"/>
  <headerFooter alignWithMargins="0">
    <oddFooter>Strona &amp;P z &amp;N</oddFooter>
  </headerFooter>
  <colBreaks count="5" manualBreakCount="5">
    <brk id="28" max="67" man="1"/>
    <brk id="52" max="1048575" man="1"/>
    <brk id="71" max="67" man="1"/>
    <brk id="98" max="67" man="1"/>
    <brk id="122" max="1048575" man="1"/>
  </colBreak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Arkusz4"/>
  <dimension ref="A1:GP65"/>
  <sheetViews>
    <sheetView view="pageBreakPreview" zoomScale="76" zoomScaleNormal="100" zoomScaleSheetLayoutView="76" workbookViewId="0">
      <pane xSplit="1" ySplit="6" topLeftCell="B46" activePane="bottomRight" state="frozen"/>
      <selection activeCell="A66" sqref="A66:XFD342"/>
      <selection pane="topRight" activeCell="A66" sqref="A66:XFD342"/>
      <selection pane="bottomLeft" activeCell="A66" sqref="A66:XFD342"/>
      <selection pane="bottomRight" activeCell="C67" sqref="C67"/>
    </sheetView>
  </sheetViews>
  <sheetFormatPr defaultRowHeight="13.2" x14ac:dyDescent="0.25"/>
  <cols>
    <col min="1" max="1" width="33.44140625" style="87" customWidth="1"/>
    <col min="2" max="2" width="10" style="87" customWidth="1"/>
    <col min="3" max="3" width="11.6640625" style="87" customWidth="1"/>
    <col min="4" max="4" width="8.33203125" style="87" customWidth="1"/>
    <col min="5" max="5" width="6.109375" style="256" customWidth="1"/>
    <col min="6" max="6" width="8.21875" style="87" customWidth="1"/>
    <col min="7" max="7" width="8" style="87" customWidth="1"/>
    <col min="8" max="8" width="7.77734375" style="87" customWidth="1"/>
    <col min="9" max="9" width="6.5546875" style="256" customWidth="1"/>
    <col min="10" max="10" width="8" style="256" customWidth="1"/>
    <col min="11" max="11" width="9.33203125" style="87" customWidth="1"/>
    <col min="12" max="12" width="7.88671875" style="87" customWidth="1"/>
    <col min="13" max="15" width="8.44140625" style="87" customWidth="1"/>
    <col min="16" max="16" width="8" style="87" customWidth="1"/>
    <col min="17" max="17" width="7.44140625" style="87" customWidth="1"/>
    <col min="18" max="18" width="8.44140625" style="87" customWidth="1"/>
    <col min="19" max="21" width="7.88671875" style="87" customWidth="1"/>
    <col min="22" max="29" width="8.44140625" style="87" customWidth="1"/>
    <col min="30" max="30" width="7.5546875" style="87" customWidth="1"/>
    <col min="31" max="31" width="7" style="87" customWidth="1"/>
    <col min="32" max="32" width="7.44140625" style="87" customWidth="1"/>
    <col min="33" max="33" width="8.6640625" style="87" customWidth="1"/>
    <col min="34" max="34" width="6.88671875" style="87" customWidth="1"/>
    <col min="35" max="35" width="7.44140625" style="87" customWidth="1"/>
    <col min="36" max="36" width="9.6640625" style="87" customWidth="1"/>
    <col min="37" max="37" width="7.44140625" style="87" customWidth="1"/>
    <col min="38" max="39" width="6.88671875" style="87" customWidth="1"/>
    <col min="40" max="40" width="9" style="87" customWidth="1"/>
    <col min="41" max="42" width="9.6640625" style="87" customWidth="1"/>
    <col min="43" max="43" width="6.88671875" style="256" customWidth="1"/>
    <col min="44" max="44" width="8.6640625" style="87" customWidth="1"/>
    <col min="45" max="45" width="11" style="87" customWidth="1"/>
    <col min="46" max="46" width="8" style="87" customWidth="1"/>
    <col min="47" max="47" width="5.5546875" style="256" customWidth="1"/>
    <col min="48" max="48" width="7.5546875" style="256" customWidth="1"/>
    <col min="49" max="63" width="7.5546875" style="87" customWidth="1"/>
    <col min="64" max="68" width="7.44140625" style="87" customWidth="1"/>
    <col min="69" max="69" width="6.6640625" style="87" customWidth="1"/>
    <col min="70" max="70" width="7" style="87" customWidth="1"/>
    <col min="71" max="71" width="7.5546875" style="87" customWidth="1"/>
    <col min="72" max="72" width="7.109375" style="87" customWidth="1"/>
    <col min="73" max="73" width="7.88671875" style="87" customWidth="1"/>
    <col min="74" max="74" width="9.6640625" style="87" customWidth="1"/>
    <col min="75" max="75" width="6.88671875" style="87" customWidth="1"/>
    <col min="76" max="76" width="7.109375" style="87" customWidth="1"/>
    <col min="77" max="77" width="7.33203125" style="87" customWidth="1"/>
    <col min="78" max="78" width="8.109375" style="87" customWidth="1"/>
    <col min="79" max="79" width="9.88671875" style="87" customWidth="1"/>
    <col min="80" max="80" width="9.6640625" style="87" customWidth="1"/>
    <col min="81" max="81" width="6.88671875" style="256" customWidth="1"/>
    <col min="82" max="82" width="8.6640625" style="87" customWidth="1"/>
    <col min="83" max="83" width="8.109375" style="87" customWidth="1"/>
    <col min="84" max="84" width="6.88671875" style="87" customWidth="1"/>
    <col min="85" max="85" width="7.44140625" style="256" customWidth="1"/>
    <col min="86" max="86" width="9.109375" style="256" customWidth="1"/>
    <col min="87" max="87" width="10" style="87" customWidth="1"/>
    <col min="88" max="88" width="8.44140625" style="87" customWidth="1"/>
    <col min="89" max="93" width="7" style="87" customWidth="1"/>
    <col min="94" max="95" width="9.33203125" style="87" customWidth="1"/>
    <col min="96" max="104" width="7.6640625" style="87" customWidth="1"/>
    <col min="105" max="105" width="9.109375" style="87" customWidth="1"/>
    <col min="106" max="106" width="7.44140625" style="87" customWidth="1"/>
    <col min="107" max="107" width="7.109375" style="87" customWidth="1"/>
    <col min="108" max="110" width="8.33203125" style="87" customWidth="1"/>
    <col min="111" max="111" width="9.109375" style="87" customWidth="1"/>
    <col min="112" max="112" width="9.6640625" style="87" customWidth="1"/>
    <col min="113" max="113" width="7.5546875" style="87" customWidth="1"/>
    <col min="114" max="114" width="5.6640625" style="87" customWidth="1"/>
    <col min="115" max="115" width="7.33203125" style="87" customWidth="1"/>
    <col min="116" max="116" width="9" style="87" customWidth="1"/>
    <col min="117" max="117" width="13.88671875" style="87" customWidth="1"/>
    <col min="118" max="118" width="11" style="87" customWidth="1"/>
    <col min="119" max="119" width="7.44140625" style="256" customWidth="1"/>
    <col min="120" max="120" width="8.6640625" style="87" customWidth="1"/>
    <col min="121" max="121" width="11" style="87" customWidth="1"/>
    <col min="122" max="122" width="7.6640625" style="87" customWidth="1"/>
    <col min="123" max="123" width="7.44140625" style="256" customWidth="1"/>
    <col min="124" max="124" width="7.5546875" style="256" customWidth="1"/>
    <col min="125" max="125" width="10.44140625" style="87" customWidth="1"/>
    <col min="126" max="126" width="8.44140625" style="87" customWidth="1"/>
    <col min="127" max="127" width="9.33203125" style="87" customWidth="1"/>
    <col min="128" max="131" width="7.44140625" style="87" customWidth="1"/>
    <col min="132" max="133" width="9.33203125" style="87" customWidth="1"/>
    <col min="134" max="144" width="7.44140625" style="87" customWidth="1"/>
    <col min="145" max="145" width="8.33203125" style="87" customWidth="1"/>
    <col min="146" max="152" width="7" style="87" customWidth="1"/>
    <col min="153" max="153" width="7.33203125" style="87" customWidth="1"/>
    <col min="154" max="154" width="9" style="87" customWidth="1"/>
    <col min="155" max="155" width="13.88671875" style="87" customWidth="1"/>
    <col min="156" max="156" width="11" style="87" customWidth="1"/>
    <col min="157" max="157" width="7.44140625" style="256" customWidth="1"/>
    <col min="158" max="158" width="8.6640625" style="87" customWidth="1"/>
    <col min="159" max="159" width="11" style="87" customWidth="1"/>
    <col min="160" max="160" width="7.6640625" style="87" customWidth="1"/>
    <col min="161" max="161" width="7.44140625" style="256" customWidth="1"/>
    <col min="162" max="162" width="7.5546875" style="256" customWidth="1"/>
    <col min="163" max="163" width="10.44140625" style="87" customWidth="1"/>
    <col min="164" max="164" width="8.44140625" style="87" customWidth="1"/>
    <col min="165" max="165" width="9.33203125" style="87" customWidth="1"/>
    <col min="166" max="169" width="7.44140625" style="87" customWidth="1"/>
    <col min="170" max="171" width="9.33203125" style="87" customWidth="1"/>
    <col min="172" max="182" width="7.44140625" style="87" customWidth="1"/>
    <col min="183" max="183" width="8.33203125" style="87" customWidth="1"/>
    <col min="184" max="190" width="7" style="87" customWidth="1"/>
    <col min="191" max="191" width="7.33203125" style="87" customWidth="1"/>
    <col min="192" max="16384" width="8.88671875" style="87"/>
  </cols>
  <sheetData>
    <row r="1" spans="1:198" hidden="1" x14ac:dyDescent="0.25"/>
    <row r="2" spans="1:198" s="22" customFormat="1" ht="25.05" customHeight="1" x14ac:dyDescent="0.25">
      <c r="A2" s="281"/>
      <c r="B2" s="63" t="s">
        <v>1575</v>
      </c>
      <c r="C2" s="63"/>
      <c r="D2" s="63"/>
      <c r="E2" s="219"/>
      <c r="F2" s="63"/>
      <c r="G2" s="63"/>
      <c r="H2" s="63"/>
      <c r="I2" s="219"/>
      <c r="J2" s="219"/>
      <c r="K2" s="63"/>
      <c r="L2" s="63"/>
      <c r="M2" s="63"/>
      <c r="N2" s="63"/>
      <c r="O2" s="63"/>
      <c r="P2" s="63"/>
      <c r="Q2" s="63"/>
      <c r="R2" s="63"/>
      <c r="S2" s="63"/>
      <c r="T2" s="63"/>
      <c r="U2" s="63"/>
      <c r="V2" s="63"/>
      <c r="W2" s="63"/>
      <c r="X2" s="63"/>
      <c r="Y2" s="63"/>
      <c r="Z2" s="63"/>
      <c r="AA2" s="63"/>
      <c r="AB2" s="63"/>
      <c r="AC2" s="63"/>
      <c r="AD2" s="63"/>
      <c r="AE2" s="63"/>
      <c r="AF2" s="63"/>
      <c r="AG2" s="63"/>
      <c r="AH2" s="63"/>
      <c r="AI2" s="63"/>
      <c r="AJ2" s="63"/>
      <c r="AK2" s="63"/>
      <c r="AL2" s="63"/>
      <c r="AM2" s="63"/>
      <c r="AN2" s="63"/>
      <c r="AO2" s="63"/>
      <c r="AP2" s="63"/>
      <c r="AQ2" s="219"/>
      <c r="AR2" s="63"/>
      <c r="AS2" s="63"/>
      <c r="AT2" s="63"/>
      <c r="AU2" s="219"/>
      <c r="AV2" s="219"/>
      <c r="AW2" s="63"/>
      <c r="AX2" s="63"/>
      <c r="AY2" s="63"/>
      <c r="AZ2" s="63"/>
      <c r="BA2" s="63"/>
      <c r="BB2" s="63"/>
      <c r="BC2" s="63"/>
      <c r="BD2" s="63"/>
      <c r="BE2" s="63"/>
      <c r="BF2" s="63"/>
      <c r="BG2" s="63"/>
      <c r="BH2" s="63"/>
      <c r="BI2" s="63"/>
      <c r="BJ2" s="63"/>
      <c r="BK2" s="63"/>
      <c r="BL2" s="63"/>
      <c r="BM2" s="63"/>
      <c r="BN2" s="63"/>
      <c r="BO2" s="63"/>
      <c r="BP2" s="63"/>
      <c r="BQ2" s="63"/>
      <c r="BR2" s="63"/>
      <c r="BS2" s="63"/>
      <c r="BT2" s="63"/>
      <c r="BU2" s="63"/>
      <c r="BV2" s="63"/>
      <c r="BW2" s="63"/>
      <c r="BX2" s="63"/>
      <c r="BY2" s="63"/>
      <c r="BZ2" s="63"/>
      <c r="CA2" s="63"/>
      <c r="CB2" s="63"/>
      <c r="CC2" s="219"/>
      <c r="CD2" s="63"/>
      <c r="CE2" s="63"/>
      <c r="CF2" s="63"/>
      <c r="CG2" s="219"/>
      <c r="CH2" s="219"/>
      <c r="CI2" s="63"/>
      <c r="CJ2" s="63"/>
      <c r="CK2" s="63"/>
      <c r="CL2" s="63"/>
      <c r="CM2" s="63"/>
      <c r="CN2" s="63"/>
      <c r="CO2" s="63"/>
      <c r="CP2" s="63"/>
      <c r="CQ2" s="63"/>
      <c r="CR2" s="63"/>
      <c r="CS2" s="63"/>
      <c r="CT2" s="63"/>
      <c r="CU2" s="63"/>
      <c r="CV2" s="63"/>
      <c r="CW2" s="63"/>
      <c r="CX2" s="63"/>
      <c r="CY2" s="63"/>
      <c r="CZ2" s="63"/>
      <c r="DA2" s="63"/>
      <c r="DB2" s="63"/>
      <c r="DC2" s="63"/>
      <c r="DD2" s="63"/>
      <c r="DE2" s="63"/>
      <c r="DF2" s="63"/>
      <c r="DG2" s="63"/>
      <c r="DH2" s="63"/>
      <c r="DI2" s="63"/>
      <c r="DJ2" s="63"/>
      <c r="DK2" s="63"/>
      <c r="DL2" s="63"/>
      <c r="DM2" s="63"/>
      <c r="DN2" s="63"/>
      <c r="DO2" s="219"/>
      <c r="DP2" s="63"/>
      <c r="DQ2" s="63"/>
      <c r="DR2" s="63"/>
      <c r="DS2" s="219"/>
      <c r="DT2" s="219"/>
      <c r="DU2" s="63"/>
      <c r="DV2" s="63"/>
      <c r="DW2" s="63"/>
      <c r="DX2" s="63"/>
      <c r="DY2" s="63"/>
      <c r="DZ2" s="63"/>
      <c r="EA2" s="63"/>
      <c r="EB2" s="63"/>
      <c r="EC2" s="63"/>
      <c r="ED2" s="63"/>
      <c r="EE2" s="63"/>
      <c r="EF2" s="63"/>
      <c r="EG2" s="63"/>
      <c r="EH2" s="63"/>
      <c r="EI2" s="63"/>
      <c r="EJ2" s="63"/>
      <c r="EK2" s="63"/>
      <c r="EL2" s="63"/>
      <c r="EM2" s="63"/>
      <c r="EN2" s="63"/>
      <c r="EO2" s="63"/>
      <c r="EP2" s="63"/>
      <c r="EQ2" s="63"/>
      <c r="ER2" s="63"/>
      <c r="ES2" s="63"/>
      <c r="ET2" s="63"/>
      <c r="EU2" s="63"/>
      <c r="EV2" s="63"/>
      <c r="EW2" s="63"/>
      <c r="EX2" s="63"/>
      <c r="EY2" s="63"/>
      <c r="EZ2" s="63"/>
      <c r="FA2" s="219"/>
      <c r="FB2" s="63"/>
      <c r="FC2" s="63"/>
      <c r="FD2" s="63"/>
      <c r="FE2" s="219"/>
      <c r="FF2" s="219"/>
      <c r="FG2" s="63"/>
      <c r="FH2" s="63"/>
      <c r="FI2" s="63"/>
      <c r="FJ2" s="63"/>
      <c r="FK2" s="63"/>
      <c r="FL2" s="63"/>
      <c r="FM2" s="63"/>
      <c r="FN2" s="63"/>
      <c r="FO2" s="63"/>
      <c r="FP2" s="63"/>
      <c r="FQ2" s="63"/>
      <c r="FR2" s="63"/>
      <c r="FS2" s="63"/>
      <c r="FT2" s="63"/>
      <c r="FU2" s="63"/>
      <c r="FV2" s="63"/>
      <c r="FW2" s="63"/>
      <c r="FX2" s="63"/>
      <c r="FY2" s="63"/>
      <c r="FZ2" s="63"/>
      <c r="GA2" s="63"/>
      <c r="GB2" s="63"/>
      <c r="GC2" s="63"/>
      <c r="GD2" s="63"/>
      <c r="GE2" s="63"/>
      <c r="GF2" s="63"/>
      <c r="GG2" s="63"/>
      <c r="GH2" s="63"/>
      <c r="GI2" s="63"/>
    </row>
    <row r="3" spans="1:198" ht="19.5" customHeight="1" x14ac:dyDescent="0.25">
      <c r="A3" s="883" t="s">
        <v>310</v>
      </c>
      <c r="B3" s="884" t="s">
        <v>986</v>
      </c>
      <c r="C3" s="881"/>
      <c r="D3" s="881"/>
      <c r="E3" s="881"/>
      <c r="F3" s="881"/>
      <c r="G3" s="881"/>
      <c r="H3" s="881"/>
      <c r="I3" s="881"/>
      <c r="J3" s="881"/>
      <c r="K3" s="881"/>
      <c r="L3" s="881"/>
      <c r="M3" s="881"/>
      <c r="N3" s="881"/>
      <c r="O3" s="881"/>
      <c r="P3" s="881"/>
      <c r="Q3" s="881"/>
      <c r="R3" s="881"/>
      <c r="S3" s="881"/>
      <c r="T3" s="881"/>
      <c r="U3" s="881"/>
      <c r="V3" s="881"/>
      <c r="W3" s="881"/>
      <c r="X3" s="881"/>
      <c r="Y3" s="881"/>
      <c r="Z3" s="881"/>
      <c r="AA3" s="881"/>
      <c r="AB3" s="881"/>
      <c r="AC3" s="881"/>
      <c r="AD3" s="881"/>
      <c r="AE3" s="881"/>
      <c r="AF3" s="881"/>
      <c r="AG3" s="881"/>
      <c r="AH3" s="881"/>
      <c r="AI3" s="881"/>
      <c r="AJ3" s="881"/>
      <c r="AK3" s="881"/>
      <c r="AL3" s="881"/>
      <c r="AM3" s="881"/>
      <c r="AN3" s="880" t="s">
        <v>813</v>
      </c>
      <c r="AO3" s="881"/>
      <c r="AP3" s="881"/>
      <c r="AQ3" s="881"/>
      <c r="AR3" s="881"/>
      <c r="AS3" s="881"/>
      <c r="AT3" s="881"/>
      <c r="AU3" s="881"/>
      <c r="AV3" s="881"/>
      <c r="AW3" s="881"/>
      <c r="AX3" s="881"/>
      <c r="AY3" s="881"/>
      <c r="AZ3" s="881"/>
      <c r="BA3" s="881"/>
      <c r="BB3" s="881"/>
      <c r="BC3" s="881"/>
      <c r="BD3" s="881"/>
      <c r="BE3" s="881"/>
      <c r="BF3" s="881"/>
      <c r="BG3" s="881"/>
      <c r="BH3" s="881"/>
      <c r="BI3" s="881"/>
      <c r="BJ3" s="881"/>
      <c r="BK3" s="881"/>
      <c r="BL3" s="881"/>
      <c r="BM3" s="881"/>
      <c r="BN3" s="881"/>
      <c r="BO3" s="881"/>
      <c r="BP3" s="881"/>
      <c r="BQ3" s="881"/>
      <c r="BR3" s="881"/>
      <c r="BS3" s="881"/>
      <c r="BT3" s="881"/>
      <c r="BU3" s="881"/>
      <c r="BV3" s="881"/>
      <c r="BW3" s="881"/>
      <c r="BX3" s="881"/>
      <c r="BY3" s="881"/>
      <c r="BZ3" s="880" t="s">
        <v>997</v>
      </c>
      <c r="CA3" s="881"/>
      <c r="CB3" s="881"/>
      <c r="CC3" s="881"/>
      <c r="CD3" s="881"/>
      <c r="CE3" s="881"/>
      <c r="CF3" s="881"/>
      <c r="CG3" s="881"/>
      <c r="CH3" s="881"/>
      <c r="CI3" s="881"/>
      <c r="CJ3" s="881"/>
      <c r="CK3" s="881"/>
      <c r="CL3" s="881"/>
      <c r="CM3" s="881"/>
      <c r="CN3" s="881"/>
      <c r="CO3" s="881"/>
      <c r="CP3" s="881"/>
      <c r="CQ3" s="881"/>
      <c r="CR3" s="881"/>
      <c r="CS3" s="881"/>
      <c r="CT3" s="881"/>
      <c r="CU3" s="881"/>
      <c r="CV3" s="881"/>
      <c r="CW3" s="881"/>
      <c r="CX3" s="881"/>
      <c r="CY3" s="881"/>
      <c r="CZ3" s="881"/>
      <c r="DA3" s="881"/>
      <c r="DB3" s="881"/>
      <c r="DC3" s="881"/>
      <c r="DD3" s="881"/>
      <c r="DE3" s="881"/>
      <c r="DF3" s="881"/>
      <c r="DG3" s="881"/>
      <c r="DH3" s="881"/>
      <c r="DI3" s="881"/>
      <c r="DJ3" s="881"/>
      <c r="DK3" s="881"/>
      <c r="DL3" s="880" t="s">
        <v>998</v>
      </c>
      <c r="DM3" s="881"/>
      <c r="DN3" s="881"/>
      <c r="DO3" s="881"/>
      <c r="DP3" s="881"/>
      <c r="DQ3" s="881"/>
      <c r="DR3" s="881"/>
      <c r="DS3" s="881"/>
      <c r="DT3" s="881"/>
      <c r="DU3" s="881"/>
      <c r="DV3" s="881"/>
      <c r="DW3" s="881"/>
      <c r="DX3" s="881"/>
      <c r="DY3" s="881"/>
      <c r="DZ3" s="881"/>
      <c r="EA3" s="881"/>
      <c r="EB3" s="881"/>
      <c r="EC3" s="881"/>
      <c r="ED3" s="881"/>
      <c r="EE3" s="881"/>
      <c r="EF3" s="881"/>
      <c r="EG3" s="881"/>
      <c r="EH3" s="881"/>
      <c r="EI3" s="881"/>
      <c r="EJ3" s="881"/>
      <c r="EK3" s="881"/>
      <c r="EL3" s="881"/>
      <c r="EM3" s="881"/>
      <c r="EN3" s="881"/>
      <c r="EO3" s="881"/>
      <c r="EP3" s="881"/>
      <c r="EQ3" s="881"/>
      <c r="ER3" s="881"/>
      <c r="ES3" s="881"/>
      <c r="ET3" s="881"/>
      <c r="EU3" s="881"/>
      <c r="EV3" s="881"/>
      <c r="EW3" s="882"/>
      <c r="EX3" s="880" t="s">
        <v>1291</v>
      </c>
      <c r="EY3" s="881"/>
      <c r="EZ3" s="881"/>
      <c r="FA3" s="881"/>
      <c r="FB3" s="881"/>
      <c r="FC3" s="881"/>
      <c r="FD3" s="881"/>
      <c r="FE3" s="881"/>
      <c r="FF3" s="881"/>
      <c r="FG3" s="881"/>
      <c r="FH3" s="881"/>
      <c r="FI3" s="881"/>
      <c r="FJ3" s="881"/>
      <c r="FK3" s="881"/>
      <c r="FL3" s="881"/>
      <c r="FM3" s="881"/>
      <c r="FN3" s="881"/>
      <c r="FO3" s="881"/>
      <c r="FP3" s="881"/>
      <c r="FQ3" s="881"/>
      <c r="FR3" s="881"/>
      <c r="FS3" s="881"/>
      <c r="FT3" s="881"/>
      <c r="FU3" s="881"/>
      <c r="FV3" s="881"/>
      <c r="FW3" s="881"/>
      <c r="FX3" s="881"/>
      <c r="FY3" s="881"/>
      <c r="FZ3" s="881"/>
      <c r="GA3" s="881"/>
      <c r="GB3" s="881"/>
      <c r="GC3" s="881"/>
      <c r="GD3" s="881"/>
      <c r="GE3" s="881"/>
      <c r="GF3" s="881"/>
      <c r="GG3" s="881"/>
      <c r="GH3" s="881"/>
      <c r="GI3" s="882"/>
    </row>
    <row r="4" spans="1:198" s="345" customFormat="1" ht="157.19999999999999" customHeight="1" x14ac:dyDescent="0.25">
      <c r="A4" s="883"/>
      <c r="B4" s="344" t="s">
        <v>1266</v>
      </c>
      <c r="C4" s="344" t="s">
        <v>1301</v>
      </c>
      <c r="D4" s="394" t="s">
        <v>311</v>
      </c>
      <c r="E4" s="395" t="s">
        <v>971</v>
      </c>
      <c r="F4" s="394" t="s">
        <v>312</v>
      </c>
      <c r="G4" s="394" t="s">
        <v>155</v>
      </c>
      <c r="H4" s="394" t="s">
        <v>156</v>
      </c>
      <c r="I4" s="395" t="s">
        <v>972</v>
      </c>
      <c r="J4" s="395" t="s">
        <v>52</v>
      </c>
      <c r="K4" s="394" t="s">
        <v>53</v>
      </c>
      <c r="L4" s="394" t="s">
        <v>54</v>
      </c>
      <c r="M4" s="394" t="s">
        <v>55</v>
      </c>
      <c r="N4" s="394" t="s">
        <v>56</v>
      </c>
      <c r="O4" s="394" t="s">
        <v>57</v>
      </c>
      <c r="P4" s="394" t="s">
        <v>58</v>
      </c>
      <c r="Q4" s="394" t="s">
        <v>59</v>
      </c>
      <c r="R4" s="394" t="s">
        <v>987</v>
      </c>
      <c r="S4" s="394" t="s">
        <v>988</v>
      </c>
      <c r="T4" s="394" t="s">
        <v>973</v>
      </c>
      <c r="U4" s="394" t="s">
        <v>974</v>
      </c>
      <c r="V4" s="394" t="s">
        <v>975</v>
      </c>
      <c r="W4" s="394" t="s">
        <v>976</v>
      </c>
      <c r="X4" s="394" t="s">
        <v>977</v>
      </c>
      <c r="Y4" s="394" t="s">
        <v>978</v>
      </c>
      <c r="Z4" s="394" t="s">
        <v>995</v>
      </c>
      <c r="AA4" s="394" t="s">
        <v>996</v>
      </c>
      <c r="AB4" s="394" t="s">
        <v>1278</v>
      </c>
      <c r="AC4" s="394" t="s">
        <v>1279</v>
      </c>
      <c r="AD4" s="394" t="s">
        <v>1280</v>
      </c>
      <c r="AE4" s="394" t="s">
        <v>1281</v>
      </c>
      <c r="AF4" s="394" t="s">
        <v>1282</v>
      </c>
      <c r="AG4" s="394" t="s">
        <v>1283</v>
      </c>
      <c r="AH4" s="394" t="s">
        <v>1284</v>
      </c>
      <c r="AI4" s="394" t="s">
        <v>1285</v>
      </c>
      <c r="AJ4" s="394" t="s">
        <v>1286</v>
      </c>
      <c r="AK4" s="394" t="s">
        <v>1287</v>
      </c>
      <c r="AL4" s="394" t="s">
        <v>1288</v>
      </c>
      <c r="AM4" s="503" t="s">
        <v>1289</v>
      </c>
      <c r="AN4" s="404" t="s">
        <v>979</v>
      </c>
      <c r="AO4" s="344" t="s">
        <v>1302</v>
      </c>
      <c r="AP4" s="394" t="s">
        <v>311</v>
      </c>
      <c r="AQ4" s="395" t="s">
        <v>1029</v>
      </c>
      <c r="AR4" s="394" t="s">
        <v>312</v>
      </c>
      <c r="AS4" s="394" t="s">
        <v>155</v>
      </c>
      <c r="AT4" s="394" t="s">
        <v>156</v>
      </c>
      <c r="AU4" s="395" t="s">
        <v>1030</v>
      </c>
      <c r="AV4" s="395" t="s">
        <v>52</v>
      </c>
      <c r="AW4" s="394" t="s">
        <v>53</v>
      </c>
      <c r="AX4" s="394" t="s">
        <v>54</v>
      </c>
      <c r="AY4" s="394" t="s">
        <v>55</v>
      </c>
      <c r="AZ4" s="394" t="s">
        <v>56</v>
      </c>
      <c r="BA4" s="394" t="s">
        <v>57</v>
      </c>
      <c r="BB4" s="394" t="s">
        <v>58</v>
      </c>
      <c r="BC4" s="394" t="s">
        <v>59</v>
      </c>
      <c r="BD4" s="394" t="s">
        <v>987</v>
      </c>
      <c r="BE4" s="394" t="s">
        <v>988</v>
      </c>
      <c r="BF4" s="394" t="s">
        <v>973</v>
      </c>
      <c r="BG4" s="394" t="s">
        <v>974</v>
      </c>
      <c r="BH4" s="394" t="s">
        <v>975</v>
      </c>
      <c r="BI4" s="394" t="s">
        <v>976</v>
      </c>
      <c r="BJ4" s="394" t="s">
        <v>977</v>
      </c>
      <c r="BK4" s="394" t="s">
        <v>978</v>
      </c>
      <c r="BL4" s="394" t="s">
        <v>995</v>
      </c>
      <c r="BM4" s="394" t="s">
        <v>996</v>
      </c>
      <c r="BN4" s="394" t="s">
        <v>1278</v>
      </c>
      <c r="BO4" s="394" t="s">
        <v>1279</v>
      </c>
      <c r="BP4" s="394" t="s">
        <v>1280</v>
      </c>
      <c r="BQ4" s="394" t="s">
        <v>1416</v>
      </c>
      <c r="BR4" s="394" t="s">
        <v>1282</v>
      </c>
      <c r="BS4" s="394" t="s">
        <v>1283</v>
      </c>
      <c r="BT4" s="394" t="s">
        <v>1284</v>
      </c>
      <c r="BU4" s="394" t="s">
        <v>1285</v>
      </c>
      <c r="BV4" s="394" t="s">
        <v>1286</v>
      </c>
      <c r="BW4" s="394" t="s">
        <v>1287</v>
      </c>
      <c r="BX4" s="394" t="s">
        <v>1288</v>
      </c>
      <c r="BY4" s="396" t="s">
        <v>1289</v>
      </c>
      <c r="BZ4" s="404" t="s">
        <v>999</v>
      </c>
      <c r="CA4" s="344" t="s">
        <v>1303</v>
      </c>
      <c r="CB4" s="394" t="s">
        <v>311</v>
      </c>
      <c r="CC4" s="395" t="s">
        <v>1031</v>
      </c>
      <c r="CD4" s="394" t="s">
        <v>312</v>
      </c>
      <c r="CE4" s="394" t="s">
        <v>155</v>
      </c>
      <c r="CF4" s="394" t="s">
        <v>156</v>
      </c>
      <c r="CG4" s="395" t="s">
        <v>1032</v>
      </c>
      <c r="CH4" s="395" t="s">
        <v>52</v>
      </c>
      <c r="CI4" s="394" t="s">
        <v>53</v>
      </c>
      <c r="CJ4" s="394" t="s">
        <v>54</v>
      </c>
      <c r="CK4" s="394" t="s">
        <v>55</v>
      </c>
      <c r="CL4" s="394" t="s">
        <v>56</v>
      </c>
      <c r="CM4" s="394" t="s">
        <v>57</v>
      </c>
      <c r="CN4" s="394" t="s">
        <v>58</v>
      </c>
      <c r="CO4" s="394" t="s">
        <v>59</v>
      </c>
      <c r="CP4" s="394" t="s">
        <v>987</v>
      </c>
      <c r="CQ4" s="394" t="s">
        <v>988</v>
      </c>
      <c r="CR4" s="394" t="s">
        <v>973</v>
      </c>
      <c r="CS4" s="394" t="s">
        <v>974</v>
      </c>
      <c r="CT4" s="394" t="s">
        <v>975</v>
      </c>
      <c r="CU4" s="394" t="s">
        <v>976</v>
      </c>
      <c r="CV4" s="394" t="s">
        <v>977</v>
      </c>
      <c r="CW4" s="394" t="s">
        <v>978</v>
      </c>
      <c r="CX4" s="394" t="s">
        <v>995</v>
      </c>
      <c r="CY4" s="394" t="s">
        <v>996</v>
      </c>
      <c r="CZ4" s="394" t="s">
        <v>1278</v>
      </c>
      <c r="DA4" s="394" t="s">
        <v>1279</v>
      </c>
      <c r="DB4" s="394" t="s">
        <v>1280</v>
      </c>
      <c r="DC4" s="394" t="s">
        <v>1415</v>
      </c>
      <c r="DD4" s="394" t="s">
        <v>1282</v>
      </c>
      <c r="DE4" s="394" t="s">
        <v>1283</v>
      </c>
      <c r="DF4" s="394" t="s">
        <v>1284</v>
      </c>
      <c r="DG4" s="394" t="s">
        <v>1285</v>
      </c>
      <c r="DH4" s="394" t="s">
        <v>1286</v>
      </c>
      <c r="DI4" s="394" t="s">
        <v>1287</v>
      </c>
      <c r="DJ4" s="394" t="s">
        <v>1288</v>
      </c>
      <c r="DK4" s="396" t="s">
        <v>1289</v>
      </c>
      <c r="DL4" s="404" t="s">
        <v>998</v>
      </c>
      <c r="DM4" s="344" t="s">
        <v>1304</v>
      </c>
      <c r="DN4" s="394" t="s">
        <v>311</v>
      </c>
      <c r="DO4" s="395" t="s">
        <v>1033</v>
      </c>
      <c r="DP4" s="394" t="s">
        <v>312</v>
      </c>
      <c r="DQ4" s="394" t="s">
        <v>155</v>
      </c>
      <c r="DR4" s="394" t="s">
        <v>156</v>
      </c>
      <c r="DS4" s="395" t="s">
        <v>1034</v>
      </c>
      <c r="DT4" s="395" t="s">
        <v>52</v>
      </c>
      <c r="DU4" s="394" t="s">
        <v>53</v>
      </c>
      <c r="DV4" s="394" t="s">
        <v>54</v>
      </c>
      <c r="DW4" s="394" t="s">
        <v>55</v>
      </c>
      <c r="DX4" s="394" t="s">
        <v>56</v>
      </c>
      <c r="DY4" s="394" t="s">
        <v>57</v>
      </c>
      <c r="DZ4" s="394" t="s">
        <v>58</v>
      </c>
      <c r="EA4" s="394" t="s">
        <v>59</v>
      </c>
      <c r="EB4" s="394" t="s">
        <v>987</v>
      </c>
      <c r="EC4" s="394" t="s">
        <v>988</v>
      </c>
      <c r="ED4" s="394" t="s">
        <v>973</v>
      </c>
      <c r="EE4" s="394" t="s">
        <v>974</v>
      </c>
      <c r="EF4" s="394" t="s">
        <v>975</v>
      </c>
      <c r="EG4" s="394" t="s">
        <v>976</v>
      </c>
      <c r="EH4" s="394" t="s">
        <v>977</v>
      </c>
      <c r="EI4" s="394" t="s">
        <v>978</v>
      </c>
      <c r="EJ4" s="394" t="s">
        <v>995</v>
      </c>
      <c r="EK4" s="394" t="s">
        <v>996</v>
      </c>
      <c r="EL4" s="394" t="s">
        <v>1278</v>
      </c>
      <c r="EM4" s="394" t="s">
        <v>1279</v>
      </c>
      <c r="EN4" s="394" t="s">
        <v>1280</v>
      </c>
      <c r="EO4" s="394" t="s">
        <v>1414</v>
      </c>
      <c r="EP4" s="394" t="s">
        <v>1282</v>
      </c>
      <c r="EQ4" s="394" t="s">
        <v>1283</v>
      </c>
      <c r="ER4" s="394" t="s">
        <v>1284</v>
      </c>
      <c r="ES4" s="394" t="s">
        <v>1285</v>
      </c>
      <c r="ET4" s="394" t="s">
        <v>1286</v>
      </c>
      <c r="EU4" s="394" t="s">
        <v>1287</v>
      </c>
      <c r="EV4" s="394" t="s">
        <v>1288</v>
      </c>
      <c r="EW4" s="396" t="s">
        <v>1289</v>
      </c>
      <c r="EX4" s="404" t="s">
        <v>1290</v>
      </c>
      <c r="EY4" s="344" t="s">
        <v>1413</v>
      </c>
      <c r="EZ4" s="394" t="s">
        <v>311</v>
      </c>
      <c r="FA4" s="395" t="s">
        <v>1410</v>
      </c>
      <c r="FB4" s="394" t="s">
        <v>312</v>
      </c>
      <c r="FC4" s="394" t="s">
        <v>155</v>
      </c>
      <c r="FD4" s="394" t="s">
        <v>156</v>
      </c>
      <c r="FE4" s="395" t="s">
        <v>1411</v>
      </c>
      <c r="FF4" s="395" t="s">
        <v>52</v>
      </c>
      <c r="FG4" s="394" t="s">
        <v>53</v>
      </c>
      <c r="FH4" s="394" t="s">
        <v>54</v>
      </c>
      <c r="FI4" s="394" t="s">
        <v>55</v>
      </c>
      <c r="FJ4" s="394" t="s">
        <v>56</v>
      </c>
      <c r="FK4" s="394" t="s">
        <v>57</v>
      </c>
      <c r="FL4" s="394" t="s">
        <v>58</v>
      </c>
      <c r="FM4" s="394" t="s">
        <v>59</v>
      </c>
      <c r="FN4" s="394" t="s">
        <v>987</v>
      </c>
      <c r="FO4" s="394" t="s">
        <v>988</v>
      </c>
      <c r="FP4" s="394" t="s">
        <v>973</v>
      </c>
      <c r="FQ4" s="394" t="s">
        <v>974</v>
      </c>
      <c r="FR4" s="394" t="s">
        <v>975</v>
      </c>
      <c r="FS4" s="394" t="s">
        <v>976</v>
      </c>
      <c r="FT4" s="394" t="s">
        <v>977</v>
      </c>
      <c r="FU4" s="394" t="s">
        <v>978</v>
      </c>
      <c r="FV4" s="394" t="s">
        <v>995</v>
      </c>
      <c r="FW4" s="394" t="s">
        <v>996</v>
      </c>
      <c r="FX4" s="394" t="s">
        <v>1278</v>
      </c>
      <c r="FY4" s="394" t="s">
        <v>1279</v>
      </c>
      <c r="FZ4" s="394" t="s">
        <v>1280</v>
      </c>
      <c r="GA4" s="394" t="s">
        <v>1412</v>
      </c>
      <c r="GB4" s="394" t="s">
        <v>1282</v>
      </c>
      <c r="GC4" s="394" t="s">
        <v>1283</v>
      </c>
      <c r="GD4" s="394" t="s">
        <v>1284</v>
      </c>
      <c r="GE4" s="394" t="s">
        <v>1285</v>
      </c>
      <c r="GF4" s="394" t="s">
        <v>1286</v>
      </c>
      <c r="GG4" s="394" t="s">
        <v>1287</v>
      </c>
      <c r="GH4" s="394" t="s">
        <v>1288</v>
      </c>
      <c r="GI4" s="396" t="s">
        <v>1289</v>
      </c>
    </row>
    <row r="5" spans="1:198" s="345" customFormat="1" ht="16.2" hidden="1" customHeight="1" x14ac:dyDescent="0.25">
      <c r="A5" s="883"/>
      <c r="B5" s="469" t="s">
        <v>1785</v>
      </c>
      <c r="C5" s="344"/>
      <c r="D5" s="469" t="s">
        <v>1786</v>
      </c>
      <c r="E5" s="395"/>
      <c r="F5" s="469" t="s">
        <v>1787</v>
      </c>
      <c r="G5" s="469" t="s">
        <v>1788</v>
      </c>
      <c r="H5" s="469" t="s">
        <v>1789</v>
      </c>
      <c r="I5" s="469"/>
      <c r="J5" s="469" t="s">
        <v>1790</v>
      </c>
      <c r="K5" s="469" t="s">
        <v>1791</v>
      </c>
      <c r="L5" s="469" t="s">
        <v>1792</v>
      </c>
      <c r="M5" s="469" t="s">
        <v>1793</v>
      </c>
      <c r="N5" s="469" t="s">
        <v>1794</v>
      </c>
      <c r="O5" s="469" t="s">
        <v>1795</v>
      </c>
      <c r="P5" s="469" t="s">
        <v>1796</v>
      </c>
      <c r="Q5" s="469" t="s">
        <v>1797</v>
      </c>
      <c r="R5" s="469" t="s">
        <v>1798</v>
      </c>
      <c r="S5" s="469" t="s">
        <v>1799</v>
      </c>
      <c r="T5" s="469" t="s">
        <v>1800</v>
      </c>
      <c r="U5" s="469" t="s">
        <v>1801</v>
      </c>
      <c r="V5" s="469" t="s">
        <v>1802</v>
      </c>
      <c r="W5" s="469" t="s">
        <v>1803</v>
      </c>
      <c r="X5" s="469" t="s">
        <v>1804</v>
      </c>
      <c r="Y5" s="469" t="s">
        <v>1805</v>
      </c>
      <c r="Z5" s="469" t="s">
        <v>1806</v>
      </c>
      <c r="AA5" s="469" t="s">
        <v>1807</v>
      </c>
      <c r="AB5" s="469" t="s">
        <v>1808</v>
      </c>
      <c r="AC5" s="469" t="s">
        <v>1809</v>
      </c>
      <c r="AD5" s="469" t="s">
        <v>1810</v>
      </c>
      <c r="AE5" s="469"/>
      <c r="AF5" s="469" t="s">
        <v>1811</v>
      </c>
      <c r="AG5" s="469" t="s">
        <v>1812</v>
      </c>
      <c r="AH5" s="469" t="s">
        <v>1813</v>
      </c>
      <c r="AI5" s="469" t="s">
        <v>1814</v>
      </c>
      <c r="AJ5" s="469" t="s">
        <v>1815</v>
      </c>
      <c r="AK5" s="469" t="s">
        <v>1816</v>
      </c>
      <c r="AL5" s="469" t="s">
        <v>1817</v>
      </c>
      <c r="AM5" s="504" t="s">
        <v>1818</v>
      </c>
      <c r="AN5" s="505" t="s">
        <v>1819</v>
      </c>
      <c r="AO5" s="344"/>
      <c r="AP5" s="469" t="s">
        <v>1820</v>
      </c>
      <c r="AQ5" s="395"/>
      <c r="AR5" s="469" t="s">
        <v>1821</v>
      </c>
      <c r="AS5" s="469" t="s">
        <v>1822</v>
      </c>
      <c r="AT5" s="469" t="s">
        <v>1823</v>
      </c>
      <c r="AU5" s="469"/>
      <c r="AV5" s="469" t="s">
        <v>1824</v>
      </c>
      <c r="AW5" s="469" t="s">
        <v>1825</v>
      </c>
      <c r="AX5" s="469" t="s">
        <v>1826</v>
      </c>
      <c r="AY5" s="469" t="s">
        <v>1827</v>
      </c>
      <c r="AZ5" s="469" t="s">
        <v>1828</v>
      </c>
      <c r="BA5" s="469" t="s">
        <v>1829</v>
      </c>
      <c r="BB5" s="469" t="s">
        <v>1830</v>
      </c>
      <c r="BC5" s="469" t="s">
        <v>1831</v>
      </c>
      <c r="BD5" s="469" t="s">
        <v>1832</v>
      </c>
      <c r="BE5" s="469" t="s">
        <v>1833</v>
      </c>
      <c r="BF5" s="469" t="s">
        <v>1834</v>
      </c>
      <c r="BG5" s="469" t="s">
        <v>1835</v>
      </c>
      <c r="BH5" s="469" t="s">
        <v>1836</v>
      </c>
      <c r="BI5" s="469" t="s">
        <v>1837</v>
      </c>
      <c r="BJ5" s="469" t="s">
        <v>1838</v>
      </c>
      <c r="BK5" s="469" t="s">
        <v>1839</v>
      </c>
      <c r="BL5" s="469" t="s">
        <v>1840</v>
      </c>
      <c r="BM5" s="469" t="s">
        <v>1841</v>
      </c>
      <c r="BN5" s="469" t="s">
        <v>1842</v>
      </c>
      <c r="BO5" s="469" t="s">
        <v>1843</v>
      </c>
      <c r="BP5" s="469" t="s">
        <v>1844</v>
      </c>
      <c r="BQ5" s="469"/>
      <c r="BR5" s="469" t="s">
        <v>1845</v>
      </c>
      <c r="BS5" s="469" t="s">
        <v>1846</v>
      </c>
      <c r="BT5" s="469" t="s">
        <v>1847</v>
      </c>
      <c r="BU5" s="469" t="s">
        <v>1848</v>
      </c>
      <c r="BV5" s="469" t="s">
        <v>1849</v>
      </c>
      <c r="BW5" s="469" t="s">
        <v>1850</v>
      </c>
      <c r="BX5" s="469" t="s">
        <v>1851</v>
      </c>
      <c r="BY5" s="469" t="s">
        <v>1852</v>
      </c>
      <c r="BZ5" s="469" t="s">
        <v>1853</v>
      </c>
      <c r="CA5" s="344"/>
      <c r="CB5" s="469" t="s">
        <v>1854</v>
      </c>
      <c r="CC5" s="395"/>
      <c r="CD5" s="469" t="s">
        <v>1855</v>
      </c>
      <c r="CE5" s="469" t="s">
        <v>1856</v>
      </c>
      <c r="CF5" s="469" t="s">
        <v>1857</v>
      </c>
      <c r="CG5" s="469"/>
      <c r="CH5" s="469" t="s">
        <v>1858</v>
      </c>
      <c r="CI5" s="469" t="s">
        <v>1859</v>
      </c>
      <c r="CJ5" s="469" t="s">
        <v>1860</v>
      </c>
      <c r="CK5" s="469" t="s">
        <v>1861</v>
      </c>
      <c r="CL5" s="469" t="s">
        <v>1862</v>
      </c>
      <c r="CM5" s="469" t="s">
        <v>1863</v>
      </c>
      <c r="CN5" s="469" t="s">
        <v>1864</v>
      </c>
      <c r="CO5" s="469" t="s">
        <v>1865</v>
      </c>
      <c r="CP5" s="469" t="s">
        <v>1866</v>
      </c>
      <c r="CQ5" s="469" t="s">
        <v>1867</v>
      </c>
      <c r="CR5" s="469" t="s">
        <v>1868</v>
      </c>
      <c r="CS5" s="469" t="s">
        <v>1869</v>
      </c>
      <c r="CT5" s="469" t="s">
        <v>1870</v>
      </c>
      <c r="CU5" s="469" t="s">
        <v>1871</v>
      </c>
      <c r="CV5" s="469" t="s">
        <v>1872</v>
      </c>
      <c r="CW5" s="469" t="s">
        <v>1873</v>
      </c>
      <c r="CX5" s="469" t="s">
        <v>1874</v>
      </c>
      <c r="CY5" s="469" t="s">
        <v>1875</v>
      </c>
      <c r="CZ5" s="469" t="s">
        <v>1876</v>
      </c>
      <c r="DA5" s="469" t="s">
        <v>1877</v>
      </c>
      <c r="DB5" s="469" t="s">
        <v>1878</v>
      </c>
      <c r="DC5" s="469"/>
      <c r="DD5" s="469" t="s">
        <v>1879</v>
      </c>
      <c r="DE5" s="469" t="s">
        <v>1880</v>
      </c>
      <c r="DF5" s="469" t="s">
        <v>1881</v>
      </c>
      <c r="DG5" s="469" t="s">
        <v>1882</v>
      </c>
      <c r="DH5" s="469" t="s">
        <v>1883</v>
      </c>
      <c r="DI5" s="469" t="s">
        <v>1884</v>
      </c>
      <c r="DJ5" s="469" t="s">
        <v>1885</v>
      </c>
      <c r="DK5" s="469" t="s">
        <v>1886</v>
      </c>
      <c r="DL5" s="469" t="s">
        <v>1887</v>
      </c>
      <c r="DM5" s="344"/>
      <c r="DN5" s="469" t="s">
        <v>1888</v>
      </c>
      <c r="DO5" s="395"/>
      <c r="DP5" s="469" t="s">
        <v>1889</v>
      </c>
      <c r="DQ5" s="469" t="s">
        <v>1890</v>
      </c>
      <c r="DR5" s="469" t="s">
        <v>1891</v>
      </c>
      <c r="DS5" s="469"/>
      <c r="DT5" s="469" t="s">
        <v>1892</v>
      </c>
      <c r="DU5" s="469" t="s">
        <v>1893</v>
      </c>
      <c r="DV5" s="469" t="s">
        <v>1894</v>
      </c>
      <c r="DW5" s="469" t="s">
        <v>1895</v>
      </c>
      <c r="DX5" s="469" t="s">
        <v>1896</v>
      </c>
      <c r="DY5" s="469" t="s">
        <v>1897</v>
      </c>
      <c r="DZ5" s="469" t="s">
        <v>1898</v>
      </c>
      <c r="EA5" s="469" t="s">
        <v>1899</v>
      </c>
      <c r="EB5" s="469" t="s">
        <v>1900</v>
      </c>
      <c r="EC5" s="469" t="s">
        <v>1901</v>
      </c>
      <c r="ED5" s="469" t="s">
        <v>1902</v>
      </c>
      <c r="EE5" s="469" t="s">
        <v>1903</v>
      </c>
      <c r="EF5" s="469" t="s">
        <v>1904</v>
      </c>
      <c r="EG5" s="469" t="s">
        <v>1905</v>
      </c>
      <c r="EH5" s="469" t="s">
        <v>1906</v>
      </c>
      <c r="EI5" s="469" t="s">
        <v>1907</v>
      </c>
      <c r="EJ5" s="469" t="s">
        <v>1908</v>
      </c>
      <c r="EK5" s="469" t="s">
        <v>1909</v>
      </c>
      <c r="EL5" s="469" t="s">
        <v>1910</v>
      </c>
      <c r="EM5" s="469" t="s">
        <v>1911</v>
      </c>
      <c r="EN5" s="469" t="s">
        <v>1912</v>
      </c>
      <c r="EO5" s="469"/>
      <c r="EP5" s="469" t="s">
        <v>1913</v>
      </c>
      <c r="EQ5" s="469" t="s">
        <v>1914</v>
      </c>
      <c r="ER5" s="469" t="s">
        <v>1915</v>
      </c>
      <c r="ES5" s="469" t="s">
        <v>1916</v>
      </c>
      <c r="ET5" s="469" t="s">
        <v>1917</v>
      </c>
      <c r="EU5" s="469" t="s">
        <v>1918</v>
      </c>
      <c r="EV5" s="469" t="s">
        <v>1919</v>
      </c>
      <c r="EW5" s="469" t="s">
        <v>1920</v>
      </c>
      <c r="EX5" s="469" t="s">
        <v>1921</v>
      </c>
      <c r="EY5" s="344"/>
      <c r="EZ5" s="469" t="s">
        <v>1922</v>
      </c>
      <c r="FA5" s="395"/>
      <c r="FB5" s="469" t="s">
        <v>1923</v>
      </c>
      <c r="FC5" s="469" t="s">
        <v>1924</v>
      </c>
      <c r="FD5" s="469" t="s">
        <v>1925</v>
      </c>
      <c r="FE5" s="469"/>
      <c r="FF5" s="469" t="s">
        <v>1926</v>
      </c>
      <c r="FG5" s="469" t="s">
        <v>1927</v>
      </c>
      <c r="FH5" s="469" t="s">
        <v>1928</v>
      </c>
      <c r="FI5" s="469" t="s">
        <v>1929</v>
      </c>
      <c r="FJ5" s="469" t="s">
        <v>1930</v>
      </c>
      <c r="FK5" s="469" t="s">
        <v>1931</v>
      </c>
      <c r="FL5" s="469" t="s">
        <v>1932</v>
      </c>
      <c r="FM5" s="469" t="s">
        <v>1933</v>
      </c>
      <c r="FN5" s="469" t="s">
        <v>1934</v>
      </c>
      <c r="FO5" s="469" t="s">
        <v>1935</v>
      </c>
      <c r="FP5" s="469" t="s">
        <v>1936</v>
      </c>
      <c r="FQ5" s="469" t="s">
        <v>1937</v>
      </c>
      <c r="FR5" s="469" t="s">
        <v>1938</v>
      </c>
      <c r="FS5" s="469" t="s">
        <v>1939</v>
      </c>
      <c r="FT5" s="469" t="s">
        <v>1940</v>
      </c>
      <c r="FU5" s="469" t="s">
        <v>1941</v>
      </c>
      <c r="FV5" s="469" t="s">
        <v>1942</v>
      </c>
      <c r="FW5" s="469" t="s">
        <v>1943</v>
      </c>
      <c r="FX5" s="469" t="s">
        <v>1944</v>
      </c>
      <c r="FY5" s="469" t="s">
        <v>1945</v>
      </c>
      <c r="FZ5" s="469" t="s">
        <v>1946</v>
      </c>
      <c r="GA5" s="469"/>
      <c r="GB5" s="469" t="s">
        <v>1947</v>
      </c>
      <c r="GC5" s="469" t="s">
        <v>1948</v>
      </c>
      <c r="GD5" s="469" t="s">
        <v>1949</v>
      </c>
      <c r="GE5" s="469" t="s">
        <v>1950</v>
      </c>
      <c r="GF5" s="469" t="s">
        <v>1951</v>
      </c>
      <c r="GG5" s="469" t="s">
        <v>1952</v>
      </c>
      <c r="GH5" s="469" t="s">
        <v>1953</v>
      </c>
      <c r="GI5" s="469" t="s">
        <v>1954</v>
      </c>
    </row>
    <row r="6" spans="1:198" x14ac:dyDescent="0.25">
      <c r="A6" s="883"/>
      <c r="B6" s="57">
        <v>1</v>
      </c>
      <c r="C6" s="57">
        <v>2</v>
      </c>
      <c r="D6" s="57">
        <v>3</v>
      </c>
      <c r="E6" s="57">
        <v>4</v>
      </c>
      <c r="F6" s="57">
        <v>5</v>
      </c>
      <c r="G6" s="57">
        <v>6</v>
      </c>
      <c r="H6" s="57">
        <v>7</v>
      </c>
      <c r="I6" s="57">
        <v>8</v>
      </c>
      <c r="J6" s="57">
        <v>9</v>
      </c>
      <c r="K6" s="57">
        <v>10</v>
      </c>
      <c r="L6" s="57">
        <v>11</v>
      </c>
      <c r="M6" s="57">
        <v>12</v>
      </c>
      <c r="N6" s="57">
        <v>13</v>
      </c>
      <c r="O6" s="57">
        <v>14</v>
      </c>
      <c r="P6" s="57">
        <v>15</v>
      </c>
      <c r="Q6" s="57">
        <v>16</v>
      </c>
      <c r="R6" s="57">
        <v>17</v>
      </c>
      <c r="S6" s="57">
        <v>18</v>
      </c>
      <c r="T6" s="57">
        <v>19</v>
      </c>
      <c r="U6" s="57">
        <v>20</v>
      </c>
      <c r="V6" s="57">
        <v>21</v>
      </c>
      <c r="W6" s="57">
        <v>22</v>
      </c>
      <c r="X6" s="57">
        <v>23</v>
      </c>
      <c r="Y6" s="57">
        <v>24</v>
      </c>
      <c r="Z6" s="57">
        <v>25</v>
      </c>
      <c r="AA6" s="57">
        <v>26</v>
      </c>
      <c r="AB6" s="57">
        <v>27</v>
      </c>
      <c r="AC6" s="57">
        <v>28</v>
      </c>
      <c r="AD6" s="57">
        <v>29</v>
      </c>
      <c r="AE6" s="57">
        <v>30</v>
      </c>
      <c r="AF6" s="57">
        <v>31</v>
      </c>
      <c r="AG6" s="57">
        <v>32</v>
      </c>
      <c r="AH6" s="57">
        <v>33</v>
      </c>
      <c r="AI6" s="57">
        <v>34</v>
      </c>
      <c r="AJ6" s="57">
        <v>35</v>
      </c>
      <c r="AK6" s="57">
        <v>36</v>
      </c>
      <c r="AL6" s="57">
        <v>37</v>
      </c>
      <c r="AM6" s="67">
        <v>38</v>
      </c>
      <c r="AN6" s="65">
        <v>39</v>
      </c>
      <c r="AO6" s="57">
        <v>40</v>
      </c>
      <c r="AP6" s="57">
        <v>41</v>
      </c>
      <c r="AQ6" s="57">
        <v>42</v>
      </c>
      <c r="AR6" s="57">
        <v>43</v>
      </c>
      <c r="AS6" s="57">
        <v>44</v>
      </c>
      <c r="AT6" s="57">
        <v>45</v>
      </c>
      <c r="AU6" s="57">
        <v>46</v>
      </c>
      <c r="AV6" s="57">
        <v>47</v>
      </c>
      <c r="AW6" s="57">
        <v>48</v>
      </c>
      <c r="AX6" s="57">
        <v>49</v>
      </c>
      <c r="AY6" s="57">
        <v>50</v>
      </c>
      <c r="AZ6" s="57">
        <v>51</v>
      </c>
      <c r="BA6" s="57">
        <v>52</v>
      </c>
      <c r="BB6" s="57">
        <v>53</v>
      </c>
      <c r="BC6" s="57">
        <v>54</v>
      </c>
      <c r="BD6" s="57">
        <v>55</v>
      </c>
      <c r="BE6" s="57">
        <v>56</v>
      </c>
      <c r="BF6" s="57">
        <v>57</v>
      </c>
      <c r="BG6" s="57">
        <v>58</v>
      </c>
      <c r="BH6" s="57">
        <v>59</v>
      </c>
      <c r="BI6" s="57">
        <v>60</v>
      </c>
      <c r="BJ6" s="57">
        <v>61</v>
      </c>
      <c r="BK6" s="57">
        <v>62</v>
      </c>
      <c r="BL6" s="57">
        <v>63</v>
      </c>
      <c r="BM6" s="57">
        <v>64</v>
      </c>
      <c r="BN6" s="57">
        <v>65</v>
      </c>
      <c r="BO6" s="57">
        <v>66</v>
      </c>
      <c r="BP6" s="57">
        <v>67</v>
      </c>
      <c r="BQ6" s="57">
        <v>68</v>
      </c>
      <c r="BR6" s="57">
        <v>69</v>
      </c>
      <c r="BS6" s="57">
        <v>70</v>
      </c>
      <c r="BT6" s="57">
        <v>71</v>
      </c>
      <c r="BU6" s="57">
        <v>72</v>
      </c>
      <c r="BV6" s="57">
        <v>73</v>
      </c>
      <c r="BW6" s="57">
        <v>74</v>
      </c>
      <c r="BX6" s="57">
        <v>75</v>
      </c>
      <c r="BY6" s="67">
        <v>76</v>
      </c>
      <c r="BZ6" s="65">
        <v>77</v>
      </c>
      <c r="CA6" s="57">
        <v>78</v>
      </c>
      <c r="CB6" s="57">
        <v>79</v>
      </c>
      <c r="CC6" s="57">
        <v>80</v>
      </c>
      <c r="CD6" s="57">
        <v>81</v>
      </c>
      <c r="CE6" s="57">
        <v>82</v>
      </c>
      <c r="CF6" s="57">
        <v>83</v>
      </c>
      <c r="CG6" s="57">
        <v>84</v>
      </c>
      <c r="CH6" s="57">
        <v>85</v>
      </c>
      <c r="CI6" s="57">
        <v>86</v>
      </c>
      <c r="CJ6" s="57">
        <v>87</v>
      </c>
      <c r="CK6" s="57">
        <v>88</v>
      </c>
      <c r="CL6" s="57">
        <v>89</v>
      </c>
      <c r="CM6" s="57">
        <v>90</v>
      </c>
      <c r="CN6" s="57">
        <v>91</v>
      </c>
      <c r="CO6" s="57">
        <v>92</v>
      </c>
      <c r="CP6" s="57">
        <v>93</v>
      </c>
      <c r="CQ6" s="57">
        <v>94</v>
      </c>
      <c r="CR6" s="57">
        <v>95</v>
      </c>
      <c r="CS6" s="57">
        <v>96</v>
      </c>
      <c r="CT6" s="57">
        <v>97</v>
      </c>
      <c r="CU6" s="57">
        <v>98</v>
      </c>
      <c r="CV6" s="57">
        <v>99</v>
      </c>
      <c r="CW6" s="57">
        <v>100</v>
      </c>
      <c r="CX6" s="57">
        <v>101</v>
      </c>
      <c r="CY6" s="57">
        <v>102</v>
      </c>
      <c r="CZ6" s="57">
        <v>103</v>
      </c>
      <c r="DA6" s="57">
        <v>104</v>
      </c>
      <c r="DB6" s="57">
        <v>105</v>
      </c>
      <c r="DC6" s="57">
        <v>106</v>
      </c>
      <c r="DD6" s="57">
        <v>107</v>
      </c>
      <c r="DE6" s="57">
        <v>108</v>
      </c>
      <c r="DF6" s="57">
        <v>109</v>
      </c>
      <c r="DG6" s="57">
        <v>110</v>
      </c>
      <c r="DH6" s="57">
        <v>111</v>
      </c>
      <c r="DI6" s="57">
        <v>112</v>
      </c>
      <c r="DJ6" s="57">
        <v>113</v>
      </c>
      <c r="DK6" s="57">
        <v>114</v>
      </c>
      <c r="DL6" s="57">
        <v>115</v>
      </c>
      <c r="DM6" s="57">
        <v>116</v>
      </c>
      <c r="DN6" s="57">
        <v>117</v>
      </c>
      <c r="DO6" s="57">
        <v>118</v>
      </c>
      <c r="DP6" s="57">
        <v>119</v>
      </c>
      <c r="DQ6" s="57">
        <v>120</v>
      </c>
      <c r="DR6" s="57">
        <v>121</v>
      </c>
      <c r="DS6" s="57">
        <v>122</v>
      </c>
      <c r="DT6" s="57">
        <v>123</v>
      </c>
      <c r="DU6" s="57">
        <v>124</v>
      </c>
      <c r="DV6" s="57">
        <v>125</v>
      </c>
      <c r="DW6" s="57">
        <v>126</v>
      </c>
      <c r="DX6" s="57">
        <v>127</v>
      </c>
      <c r="DY6" s="57">
        <v>128</v>
      </c>
      <c r="DZ6" s="57">
        <v>129</v>
      </c>
      <c r="EA6" s="57">
        <v>130</v>
      </c>
      <c r="EB6" s="57">
        <v>131</v>
      </c>
      <c r="EC6" s="57">
        <v>132</v>
      </c>
      <c r="ED6" s="57">
        <v>133</v>
      </c>
      <c r="EE6" s="57">
        <v>134</v>
      </c>
      <c r="EF6" s="57">
        <v>135</v>
      </c>
      <c r="EG6" s="57">
        <v>136</v>
      </c>
      <c r="EH6" s="57">
        <v>137</v>
      </c>
      <c r="EI6" s="57">
        <v>138</v>
      </c>
      <c r="EJ6" s="57">
        <v>139</v>
      </c>
      <c r="EK6" s="57">
        <v>140</v>
      </c>
      <c r="EL6" s="57">
        <v>141</v>
      </c>
      <c r="EM6" s="57">
        <v>142</v>
      </c>
      <c r="EN6" s="57">
        <v>143</v>
      </c>
      <c r="EO6" s="57">
        <v>144</v>
      </c>
      <c r="EP6" s="57">
        <v>145</v>
      </c>
      <c r="EQ6" s="57">
        <v>146</v>
      </c>
      <c r="ER6" s="57">
        <v>147</v>
      </c>
      <c r="ES6" s="57">
        <v>148</v>
      </c>
      <c r="ET6" s="57">
        <v>149</v>
      </c>
      <c r="EU6" s="57">
        <v>150</v>
      </c>
      <c r="EV6" s="57">
        <v>151</v>
      </c>
      <c r="EW6" s="67">
        <v>152</v>
      </c>
      <c r="EX6" s="65">
        <v>153</v>
      </c>
      <c r="EY6" s="57">
        <v>154</v>
      </c>
      <c r="EZ6" s="57">
        <v>155</v>
      </c>
      <c r="FA6" s="57">
        <v>156</v>
      </c>
      <c r="FB6" s="57">
        <v>157</v>
      </c>
      <c r="FC6" s="57">
        <v>158</v>
      </c>
      <c r="FD6" s="57">
        <v>159</v>
      </c>
      <c r="FE6" s="57">
        <v>160</v>
      </c>
      <c r="FF6" s="57">
        <v>161</v>
      </c>
      <c r="FG6" s="57">
        <v>162</v>
      </c>
      <c r="FH6" s="57">
        <v>163</v>
      </c>
      <c r="FI6" s="57">
        <v>164</v>
      </c>
      <c r="FJ6" s="57">
        <v>165</v>
      </c>
      <c r="FK6" s="57">
        <v>166</v>
      </c>
      <c r="FL6" s="57">
        <v>167</v>
      </c>
      <c r="FM6" s="57">
        <v>168</v>
      </c>
      <c r="FN6" s="57">
        <v>169</v>
      </c>
      <c r="FO6" s="57">
        <v>170</v>
      </c>
      <c r="FP6" s="57">
        <v>171</v>
      </c>
      <c r="FQ6" s="57">
        <v>172</v>
      </c>
      <c r="FR6" s="57">
        <v>173</v>
      </c>
      <c r="FS6" s="57">
        <v>174</v>
      </c>
      <c r="FT6" s="57">
        <v>175</v>
      </c>
      <c r="FU6" s="57">
        <v>176</v>
      </c>
      <c r="FV6" s="57">
        <v>177</v>
      </c>
      <c r="FW6" s="57">
        <v>178</v>
      </c>
      <c r="FX6" s="57">
        <v>179</v>
      </c>
      <c r="FY6" s="57">
        <v>180</v>
      </c>
      <c r="FZ6" s="57">
        <v>181</v>
      </c>
      <c r="GA6" s="57">
        <v>182</v>
      </c>
      <c r="GB6" s="57">
        <v>183</v>
      </c>
      <c r="GC6" s="57">
        <v>184</v>
      </c>
      <c r="GD6" s="57">
        <v>185</v>
      </c>
      <c r="GE6" s="57">
        <v>186</v>
      </c>
      <c r="GF6" s="57">
        <v>187</v>
      </c>
      <c r="GG6" s="57">
        <v>188</v>
      </c>
      <c r="GH6" s="57">
        <v>189</v>
      </c>
      <c r="GI6" s="66">
        <v>190</v>
      </c>
    </row>
    <row r="7" spans="1:198" ht="13.2" customHeight="1" x14ac:dyDescent="0.25">
      <c r="A7" s="88" t="s">
        <v>298</v>
      </c>
      <c r="B7" s="305">
        <v>7813</v>
      </c>
      <c r="C7" s="305">
        <v>7552</v>
      </c>
      <c r="D7" s="102">
        <v>37</v>
      </c>
      <c r="E7" s="301">
        <v>0.47356969153974143</v>
      </c>
      <c r="F7" s="102">
        <v>0</v>
      </c>
      <c r="G7" s="102">
        <v>2</v>
      </c>
      <c r="H7" s="102">
        <v>134</v>
      </c>
      <c r="I7" s="301">
        <v>1.7150902342250096</v>
      </c>
      <c r="J7" s="102">
        <v>14</v>
      </c>
      <c r="K7" s="102">
        <v>0</v>
      </c>
      <c r="L7" s="102">
        <v>113</v>
      </c>
      <c r="M7" s="102">
        <v>0</v>
      </c>
      <c r="N7" s="102">
        <v>0</v>
      </c>
      <c r="O7" s="102">
        <v>0</v>
      </c>
      <c r="P7" s="102">
        <v>0</v>
      </c>
      <c r="Q7" s="102">
        <v>2</v>
      </c>
      <c r="R7" s="102">
        <v>114</v>
      </c>
      <c r="S7" s="102">
        <v>0</v>
      </c>
      <c r="T7" s="102">
        <v>0</v>
      </c>
      <c r="U7" s="102">
        <v>0</v>
      </c>
      <c r="V7" s="102">
        <v>0</v>
      </c>
      <c r="W7" s="102">
        <v>0</v>
      </c>
      <c r="X7" s="102">
        <v>0</v>
      </c>
      <c r="Y7" s="102">
        <v>0</v>
      </c>
      <c r="Z7" s="102">
        <v>0</v>
      </c>
      <c r="AA7" s="102">
        <v>0</v>
      </c>
      <c r="AB7" s="102">
        <v>11</v>
      </c>
      <c r="AC7" s="102">
        <v>0</v>
      </c>
      <c r="AD7" s="102">
        <v>6</v>
      </c>
      <c r="AE7" s="301">
        <v>7.6795085114552672E-2</v>
      </c>
      <c r="AF7" s="102">
        <v>0</v>
      </c>
      <c r="AG7" s="102">
        <v>30</v>
      </c>
      <c r="AH7" s="102">
        <v>1</v>
      </c>
      <c r="AI7" s="102">
        <v>2</v>
      </c>
      <c r="AJ7" s="102">
        <v>0</v>
      </c>
      <c r="AK7" s="102">
        <v>5</v>
      </c>
      <c r="AL7" s="102">
        <v>0</v>
      </c>
      <c r="AM7" s="339">
        <v>7357</v>
      </c>
      <c r="AN7" s="551">
        <v>152</v>
      </c>
      <c r="AO7" s="305">
        <v>75</v>
      </c>
      <c r="AP7" s="102">
        <v>37</v>
      </c>
      <c r="AQ7" s="301">
        <v>24.342105263157894</v>
      </c>
      <c r="AR7" s="102">
        <v>0</v>
      </c>
      <c r="AS7" s="102">
        <v>2</v>
      </c>
      <c r="AT7" s="102">
        <v>69</v>
      </c>
      <c r="AU7" s="301">
        <v>45.394736842105267</v>
      </c>
      <c r="AV7" s="102">
        <v>14</v>
      </c>
      <c r="AW7" s="102">
        <v>0</v>
      </c>
      <c r="AX7" s="102">
        <v>5</v>
      </c>
      <c r="AY7" s="102">
        <v>0</v>
      </c>
      <c r="AZ7" s="102">
        <v>0</v>
      </c>
      <c r="BA7" s="102">
        <v>0</v>
      </c>
      <c r="BB7" s="102">
        <v>0</v>
      </c>
      <c r="BC7" s="102">
        <v>2</v>
      </c>
      <c r="BD7" s="102">
        <v>0</v>
      </c>
      <c r="BE7" s="102">
        <v>0</v>
      </c>
      <c r="BF7" s="102">
        <v>0</v>
      </c>
      <c r="BG7" s="102">
        <v>0</v>
      </c>
      <c r="BH7" s="102">
        <v>0</v>
      </c>
      <c r="BI7" s="102">
        <v>0</v>
      </c>
      <c r="BJ7" s="102">
        <v>0</v>
      </c>
      <c r="BK7" s="102">
        <v>0</v>
      </c>
      <c r="BL7" s="102">
        <v>0</v>
      </c>
      <c r="BM7" s="102">
        <v>0</v>
      </c>
      <c r="BN7" s="102">
        <v>0</v>
      </c>
      <c r="BO7" s="102">
        <v>0</v>
      </c>
      <c r="BP7" s="102">
        <v>6</v>
      </c>
      <c r="BQ7" s="301">
        <v>3.9473684210526314</v>
      </c>
      <c r="BR7" s="102">
        <v>0</v>
      </c>
      <c r="BS7" s="102">
        <v>14</v>
      </c>
      <c r="BT7" s="102">
        <v>1</v>
      </c>
      <c r="BU7" s="102">
        <v>0</v>
      </c>
      <c r="BV7" s="102">
        <v>0</v>
      </c>
      <c r="BW7" s="102">
        <v>0</v>
      </c>
      <c r="BX7" s="91">
        <v>0</v>
      </c>
      <c r="BY7" s="327">
        <v>17</v>
      </c>
      <c r="BZ7" s="304">
        <v>957</v>
      </c>
      <c r="CA7" s="305">
        <v>910</v>
      </c>
      <c r="CB7" s="102">
        <v>0</v>
      </c>
      <c r="CC7" s="301">
        <v>0</v>
      </c>
      <c r="CD7" s="102">
        <v>0</v>
      </c>
      <c r="CE7" s="102">
        <v>0</v>
      </c>
      <c r="CF7" s="102">
        <v>47</v>
      </c>
      <c r="CG7" s="301">
        <v>4.9111807732497388</v>
      </c>
      <c r="CH7" s="102">
        <v>0</v>
      </c>
      <c r="CI7" s="102">
        <v>0</v>
      </c>
      <c r="CJ7" s="102">
        <v>0</v>
      </c>
      <c r="CK7" s="102">
        <v>0</v>
      </c>
      <c r="CL7" s="102">
        <v>0</v>
      </c>
      <c r="CM7" s="102">
        <v>0</v>
      </c>
      <c r="CN7" s="102">
        <v>0</v>
      </c>
      <c r="CO7" s="102">
        <v>0</v>
      </c>
      <c r="CP7" s="102">
        <v>0</v>
      </c>
      <c r="CQ7" s="102">
        <v>0</v>
      </c>
      <c r="CR7" s="102">
        <v>0</v>
      </c>
      <c r="CS7" s="102">
        <v>0</v>
      </c>
      <c r="CT7" s="102">
        <v>0</v>
      </c>
      <c r="CU7" s="102">
        <v>0</v>
      </c>
      <c r="CV7" s="102">
        <v>0</v>
      </c>
      <c r="CW7" s="102">
        <v>0</v>
      </c>
      <c r="CX7" s="102">
        <v>0</v>
      </c>
      <c r="CY7" s="102">
        <v>0</v>
      </c>
      <c r="CZ7" s="102">
        <v>11</v>
      </c>
      <c r="DA7" s="102">
        <v>0</v>
      </c>
      <c r="DB7" s="102">
        <v>0</v>
      </c>
      <c r="DC7" s="301">
        <v>0</v>
      </c>
      <c r="DD7" s="102">
        <v>0</v>
      </c>
      <c r="DE7" s="102">
        <v>0</v>
      </c>
      <c r="DF7" s="102">
        <v>0</v>
      </c>
      <c r="DG7" s="102">
        <v>2</v>
      </c>
      <c r="DH7" s="102">
        <v>0</v>
      </c>
      <c r="DI7" s="102">
        <v>0</v>
      </c>
      <c r="DJ7" s="91">
        <v>0</v>
      </c>
      <c r="DK7" s="327">
        <v>897</v>
      </c>
      <c r="DL7" s="305">
        <v>876</v>
      </c>
      <c r="DM7" s="305">
        <v>744</v>
      </c>
      <c r="DN7" s="102">
        <v>0</v>
      </c>
      <c r="DO7" s="301">
        <v>0</v>
      </c>
      <c r="DP7" s="102">
        <v>0</v>
      </c>
      <c r="DQ7" s="102">
        <v>0</v>
      </c>
      <c r="DR7" s="102">
        <v>18</v>
      </c>
      <c r="DS7" s="301">
        <v>2.054794520547945</v>
      </c>
      <c r="DT7" s="102">
        <v>0</v>
      </c>
      <c r="DU7" s="102">
        <v>0</v>
      </c>
      <c r="DV7" s="102">
        <v>0</v>
      </c>
      <c r="DW7" s="102">
        <v>0</v>
      </c>
      <c r="DX7" s="102">
        <v>0</v>
      </c>
      <c r="DY7" s="102">
        <v>0</v>
      </c>
      <c r="DZ7" s="102">
        <v>0</v>
      </c>
      <c r="EA7" s="102">
        <v>0</v>
      </c>
      <c r="EB7" s="102">
        <v>114</v>
      </c>
      <c r="EC7" s="102">
        <v>0</v>
      </c>
      <c r="ED7" s="102">
        <v>0</v>
      </c>
      <c r="EE7" s="102">
        <v>0</v>
      </c>
      <c r="EF7" s="102">
        <v>0</v>
      </c>
      <c r="EG7" s="102">
        <v>0</v>
      </c>
      <c r="EH7" s="102">
        <v>0</v>
      </c>
      <c r="EI7" s="102">
        <v>0</v>
      </c>
      <c r="EJ7" s="102">
        <v>0</v>
      </c>
      <c r="EK7" s="102">
        <v>0</v>
      </c>
      <c r="EL7" s="102">
        <v>0</v>
      </c>
      <c r="EM7" s="102">
        <v>0</v>
      </c>
      <c r="EN7" s="102">
        <v>0</v>
      </c>
      <c r="EO7" s="301">
        <v>0</v>
      </c>
      <c r="EP7" s="102">
        <v>0</v>
      </c>
      <c r="EQ7" s="102">
        <v>0</v>
      </c>
      <c r="ER7" s="102">
        <v>0</v>
      </c>
      <c r="ES7" s="102">
        <v>0</v>
      </c>
      <c r="ET7" s="102">
        <v>0</v>
      </c>
      <c r="EU7" s="102">
        <v>0</v>
      </c>
      <c r="EV7" s="91">
        <v>0</v>
      </c>
      <c r="EW7" s="102">
        <v>744</v>
      </c>
      <c r="EX7" s="571">
        <v>628</v>
      </c>
      <c r="EY7" s="571">
        <v>627</v>
      </c>
      <c r="EZ7" s="102">
        <v>0</v>
      </c>
      <c r="FA7" s="301">
        <v>0</v>
      </c>
      <c r="FB7" s="102">
        <v>0</v>
      </c>
      <c r="FC7" s="102">
        <v>0</v>
      </c>
      <c r="FD7" s="102">
        <v>0</v>
      </c>
      <c r="FE7" s="301">
        <v>0</v>
      </c>
      <c r="FF7" s="102">
        <v>0</v>
      </c>
      <c r="FG7" s="102">
        <v>0</v>
      </c>
      <c r="FH7" s="102">
        <v>0</v>
      </c>
      <c r="FI7" s="102">
        <v>0</v>
      </c>
      <c r="FJ7" s="102">
        <v>0</v>
      </c>
      <c r="FK7" s="102">
        <v>0</v>
      </c>
      <c r="FL7" s="102">
        <v>0</v>
      </c>
      <c r="FM7" s="102">
        <v>0</v>
      </c>
      <c r="FN7" s="102">
        <v>0</v>
      </c>
      <c r="FO7" s="102">
        <v>0</v>
      </c>
      <c r="FP7" s="102">
        <v>0</v>
      </c>
      <c r="FQ7" s="102">
        <v>0</v>
      </c>
      <c r="FR7" s="102">
        <v>0</v>
      </c>
      <c r="FS7" s="102">
        <v>0</v>
      </c>
      <c r="FT7" s="102">
        <v>0</v>
      </c>
      <c r="FU7" s="102">
        <v>0</v>
      </c>
      <c r="FV7" s="102">
        <v>0</v>
      </c>
      <c r="FW7" s="102">
        <v>0</v>
      </c>
      <c r="FX7" s="102">
        <v>0</v>
      </c>
      <c r="FY7" s="102">
        <v>0</v>
      </c>
      <c r="FZ7" s="102">
        <v>0</v>
      </c>
      <c r="GA7" s="301">
        <v>0</v>
      </c>
      <c r="GB7" s="102">
        <v>0</v>
      </c>
      <c r="GC7" s="102">
        <v>0</v>
      </c>
      <c r="GD7" s="102">
        <v>0</v>
      </c>
      <c r="GE7" s="102">
        <v>0</v>
      </c>
      <c r="GF7" s="102">
        <v>0</v>
      </c>
      <c r="GG7" s="102">
        <v>1</v>
      </c>
      <c r="GH7" s="91">
        <v>0</v>
      </c>
      <c r="GI7" s="102">
        <v>627</v>
      </c>
      <c r="GJ7" s="126"/>
      <c r="GK7" s="126"/>
      <c r="GL7" s="126"/>
      <c r="GM7" s="126"/>
      <c r="GN7" s="126"/>
      <c r="GO7" s="126"/>
      <c r="GP7" s="126"/>
    </row>
    <row r="8" spans="1:198" ht="13.5" customHeight="1" x14ac:dyDescent="0.25">
      <c r="A8" s="88" t="s">
        <v>299</v>
      </c>
      <c r="B8" s="305">
        <v>3302</v>
      </c>
      <c r="C8" s="305">
        <v>3276</v>
      </c>
      <c r="D8" s="102">
        <v>14</v>
      </c>
      <c r="E8" s="301">
        <v>0.4239854633555421</v>
      </c>
      <c r="F8" s="102">
        <v>0</v>
      </c>
      <c r="G8" s="102">
        <v>0</v>
      </c>
      <c r="H8" s="102">
        <v>20</v>
      </c>
      <c r="I8" s="301">
        <v>0.60569351907934588</v>
      </c>
      <c r="J8" s="102">
        <v>7</v>
      </c>
      <c r="K8" s="102">
        <v>3</v>
      </c>
      <c r="L8" s="102">
        <v>0</v>
      </c>
      <c r="M8" s="102">
        <v>1</v>
      </c>
      <c r="N8" s="102">
        <v>0</v>
      </c>
      <c r="O8" s="102">
        <v>0</v>
      </c>
      <c r="P8" s="102">
        <v>0</v>
      </c>
      <c r="Q8" s="102">
        <v>0</v>
      </c>
      <c r="R8" s="102">
        <v>0</v>
      </c>
      <c r="S8" s="102">
        <v>0</v>
      </c>
      <c r="T8" s="102">
        <v>0</v>
      </c>
      <c r="U8" s="102">
        <v>0</v>
      </c>
      <c r="V8" s="102">
        <v>0</v>
      </c>
      <c r="W8" s="102">
        <v>0</v>
      </c>
      <c r="X8" s="102">
        <v>0</v>
      </c>
      <c r="Y8" s="102">
        <v>0</v>
      </c>
      <c r="Z8" s="102">
        <v>0</v>
      </c>
      <c r="AA8" s="102">
        <v>0</v>
      </c>
      <c r="AB8" s="102">
        <v>0</v>
      </c>
      <c r="AC8" s="102">
        <v>0</v>
      </c>
      <c r="AD8" s="102">
        <v>3</v>
      </c>
      <c r="AE8" s="301">
        <v>9.0854027861901887E-2</v>
      </c>
      <c r="AF8" s="102">
        <v>0</v>
      </c>
      <c r="AG8" s="102">
        <v>0</v>
      </c>
      <c r="AH8" s="102">
        <v>0</v>
      </c>
      <c r="AI8" s="102">
        <v>0</v>
      </c>
      <c r="AJ8" s="102">
        <v>0</v>
      </c>
      <c r="AK8" s="102">
        <v>0</v>
      </c>
      <c r="AL8" s="102">
        <v>0</v>
      </c>
      <c r="AM8" s="339">
        <v>3261</v>
      </c>
      <c r="AN8" s="551">
        <v>35</v>
      </c>
      <c r="AO8" s="305">
        <v>15</v>
      </c>
      <c r="AP8" s="102">
        <v>14</v>
      </c>
      <c r="AQ8" s="301">
        <v>40</v>
      </c>
      <c r="AR8" s="102">
        <v>0</v>
      </c>
      <c r="AS8" s="102">
        <v>0</v>
      </c>
      <c r="AT8" s="102">
        <v>14</v>
      </c>
      <c r="AU8" s="301">
        <v>40</v>
      </c>
      <c r="AV8" s="102">
        <v>7</v>
      </c>
      <c r="AW8" s="102">
        <v>3</v>
      </c>
      <c r="AX8" s="102">
        <v>0</v>
      </c>
      <c r="AY8" s="102">
        <v>1</v>
      </c>
      <c r="AZ8" s="102">
        <v>0</v>
      </c>
      <c r="BA8" s="102">
        <v>0</v>
      </c>
      <c r="BB8" s="102">
        <v>0</v>
      </c>
      <c r="BC8" s="102">
        <v>0</v>
      </c>
      <c r="BD8" s="102">
        <v>0</v>
      </c>
      <c r="BE8" s="102">
        <v>0</v>
      </c>
      <c r="BF8" s="102">
        <v>0</v>
      </c>
      <c r="BG8" s="102">
        <v>0</v>
      </c>
      <c r="BH8" s="102">
        <v>0</v>
      </c>
      <c r="BI8" s="102">
        <v>0</v>
      </c>
      <c r="BJ8" s="102">
        <v>0</v>
      </c>
      <c r="BK8" s="102">
        <v>0</v>
      </c>
      <c r="BL8" s="102">
        <v>0</v>
      </c>
      <c r="BM8" s="102">
        <v>0</v>
      </c>
      <c r="BN8" s="102">
        <v>0</v>
      </c>
      <c r="BO8" s="102">
        <v>0</v>
      </c>
      <c r="BP8" s="102">
        <v>3</v>
      </c>
      <c r="BQ8" s="301">
        <v>8.5714285714285712</v>
      </c>
      <c r="BR8" s="102">
        <v>0</v>
      </c>
      <c r="BS8" s="102">
        <v>0</v>
      </c>
      <c r="BT8" s="102">
        <v>0</v>
      </c>
      <c r="BU8" s="102">
        <v>0</v>
      </c>
      <c r="BV8" s="102">
        <v>0</v>
      </c>
      <c r="BW8" s="102">
        <v>0</v>
      </c>
      <c r="BX8" s="91">
        <v>0</v>
      </c>
      <c r="BY8" s="327">
        <v>0</v>
      </c>
      <c r="BZ8" s="304">
        <v>278</v>
      </c>
      <c r="CA8" s="305">
        <v>272</v>
      </c>
      <c r="CB8" s="102">
        <v>0</v>
      </c>
      <c r="CC8" s="301">
        <v>0</v>
      </c>
      <c r="CD8" s="102">
        <v>0</v>
      </c>
      <c r="CE8" s="102">
        <v>0</v>
      </c>
      <c r="CF8" s="102">
        <v>6</v>
      </c>
      <c r="CG8" s="301">
        <v>2.1582733812949639</v>
      </c>
      <c r="CH8" s="102">
        <v>0</v>
      </c>
      <c r="CI8" s="102">
        <v>0</v>
      </c>
      <c r="CJ8" s="102">
        <v>0</v>
      </c>
      <c r="CK8" s="102">
        <v>0</v>
      </c>
      <c r="CL8" s="102">
        <v>0</v>
      </c>
      <c r="CM8" s="102">
        <v>0</v>
      </c>
      <c r="CN8" s="102">
        <v>0</v>
      </c>
      <c r="CO8" s="102">
        <v>0</v>
      </c>
      <c r="CP8" s="102">
        <v>0</v>
      </c>
      <c r="CQ8" s="102">
        <v>0</v>
      </c>
      <c r="CR8" s="102">
        <v>0</v>
      </c>
      <c r="CS8" s="102">
        <v>0</v>
      </c>
      <c r="CT8" s="102">
        <v>0</v>
      </c>
      <c r="CU8" s="102">
        <v>0</v>
      </c>
      <c r="CV8" s="102">
        <v>0</v>
      </c>
      <c r="CW8" s="102">
        <v>0</v>
      </c>
      <c r="CX8" s="102">
        <v>0</v>
      </c>
      <c r="CY8" s="102">
        <v>0</v>
      </c>
      <c r="CZ8" s="102">
        <v>0</v>
      </c>
      <c r="DA8" s="102">
        <v>0</v>
      </c>
      <c r="DB8" s="102">
        <v>0</v>
      </c>
      <c r="DC8" s="301">
        <v>0</v>
      </c>
      <c r="DD8" s="102">
        <v>0</v>
      </c>
      <c r="DE8" s="102">
        <v>0</v>
      </c>
      <c r="DF8" s="102">
        <v>0</v>
      </c>
      <c r="DG8" s="102">
        <v>0</v>
      </c>
      <c r="DH8" s="102">
        <v>0</v>
      </c>
      <c r="DI8" s="102">
        <v>0</v>
      </c>
      <c r="DJ8" s="91">
        <v>0</v>
      </c>
      <c r="DK8" s="327">
        <v>272</v>
      </c>
      <c r="DL8" s="305">
        <v>149</v>
      </c>
      <c r="DM8" s="305">
        <v>149</v>
      </c>
      <c r="DN8" s="102">
        <v>0</v>
      </c>
      <c r="DO8" s="301">
        <v>0</v>
      </c>
      <c r="DP8" s="102">
        <v>0</v>
      </c>
      <c r="DQ8" s="102">
        <v>0</v>
      </c>
      <c r="DR8" s="102">
        <v>0</v>
      </c>
      <c r="DS8" s="301">
        <v>0</v>
      </c>
      <c r="DT8" s="102">
        <v>0</v>
      </c>
      <c r="DU8" s="102">
        <v>0</v>
      </c>
      <c r="DV8" s="102">
        <v>0</v>
      </c>
      <c r="DW8" s="102">
        <v>0</v>
      </c>
      <c r="DX8" s="102">
        <v>0</v>
      </c>
      <c r="DY8" s="102">
        <v>0</v>
      </c>
      <c r="DZ8" s="102">
        <v>0</v>
      </c>
      <c r="EA8" s="102">
        <v>0</v>
      </c>
      <c r="EB8" s="102">
        <v>0</v>
      </c>
      <c r="EC8" s="102">
        <v>0</v>
      </c>
      <c r="ED8" s="102">
        <v>0</v>
      </c>
      <c r="EE8" s="102">
        <v>0</v>
      </c>
      <c r="EF8" s="102">
        <v>0</v>
      </c>
      <c r="EG8" s="102">
        <v>0</v>
      </c>
      <c r="EH8" s="102">
        <v>0</v>
      </c>
      <c r="EI8" s="102">
        <v>0</v>
      </c>
      <c r="EJ8" s="102">
        <v>0</v>
      </c>
      <c r="EK8" s="102">
        <v>0</v>
      </c>
      <c r="EL8" s="102">
        <v>0</v>
      </c>
      <c r="EM8" s="102">
        <v>0</v>
      </c>
      <c r="EN8" s="102">
        <v>0</v>
      </c>
      <c r="EO8" s="301">
        <v>0</v>
      </c>
      <c r="EP8" s="102">
        <v>0</v>
      </c>
      <c r="EQ8" s="102">
        <v>0</v>
      </c>
      <c r="ER8" s="102">
        <v>0</v>
      </c>
      <c r="ES8" s="102">
        <v>0</v>
      </c>
      <c r="ET8" s="102">
        <v>0</v>
      </c>
      <c r="EU8" s="102">
        <v>0</v>
      </c>
      <c r="EV8" s="102">
        <v>0</v>
      </c>
      <c r="EW8" s="102">
        <v>149</v>
      </c>
      <c r="EX8" s="571">
        <v>168</v>
      </c>
      <c r="EY8" s="571">
        <v>168</v>
      </c>
      <c r="EZ8" s="102">
        <v>0</v>
      </c>
      <c r="FA8" s="301">
        <v>0</v>
      </c>
      <c r="FB8" s="102">
        <v>0</v>
      </c>
      <c r="FC8" s="102">
        <v>0</v>
      </c>
      <c r="FD8" s="102">
        <v>0</v>
      </c>
      <c r="FE8" s="301">
        <v>0</v>
      </c>
      <c r="FF8" s="102">
        <v>0</v>
      </c>
      <c r="FG8" s="102">
        <v>0</v>
      </c>
      <c r="FH8" s="102">
        <v>0</v>
      </c>
      <c r="FI8" s="102">
        <v>0</v>
      </c>
      <c r="FJ8" s="102">
        <v>0</v>
      </c>
      <c r="FK8" s="102">
        <v>0</v>
      </c>
      <c r="FL8" s="102">
        <v>0</v>
      </c>
      <c r="FM8" s="102">
        <v>0</v>
      </c>
      <c r="FN8" s="102">
        <v>0</v>
      </c>
      <c r="FO8" s="102">
        <v>0</v>
      </c>
      <c r="FP8" s="102">
        <v>0</v>
      </c>
      <c r="FQ8" s="102">
        <v>0</v>
      </c>
      <c r="FR8" s="102">
        <v>0</v>
      </c>
      <c r="FS8" s="102">
        <v>0</v>
      </c>
      <c r="FT8" s="102">
        <v>0</v>
      </c>
      <c r="FU8" s="102">
        <v>0</v>
      </c>
      <c r="FV8" s="102">
        <v>0</v>
      </c>
      <c r="FW8" s="102">
        <v>0</v>
      </c>
      <c r="FX8" s="102">
        <v>0</v>
      </c>
      <c r="FY8" s="102">
        <v>0</v>
      </c>
      <c r="FZ8" s="102">
        <v>0</v>
      </c>
      <c r="GA8" s="301">
        <v>0</v>
      </c>
      <c r="GB8" s="102">
        <v>0</v>
      </c>
      <c r="GC8" s="102">
        <v>0</v>
      </c>
      <c r="GD8" s="102">
        <v>0</v>
      </c>
      <c r="GE8" s="102">
        <v>0</v>
      </c>
      <c r="GF8" s="102">
        <v>0</v>
      </c>
      <c r="GG8" s="102">
        <v>0</v>
      </c>
      <c r="GH8" s="102">
        <v>0</v>
      </c>
      <c r="GI8" s="102">
        <v>168</v>
      </c>
      <c r="GJ8" s="126"/>
      <c r="GK8" s="126"/>
      <c r="GL8" s="126"/>
      <c r="GM8" s="126"/>
      <c r="GN8" s="126"/>
      <c r="GO8" s="126"/>
      <c r="GP8" s="126"/>
    </row>
    <row r="9" spans="1:198" ht="13.5" customHeight="1" x14ac:dyDescent="0.25">
      <c r="A9" s="88" t="s">
        <v>300</v>
      </c>
      <c r="B9" s="305">
        <v>11035</v>
      </c>
      <c r="C9" s="305">
        <v>10775</v>
      </c>
      <c r="D9" s="102">
        <v>62</v>
      </c>
      <c r="E9" s="301">
        <v>0.56184866334390582</v>
      </c>
      <c r="F9" s="102">
        <v>0</v>
      </c>
      <c r="G9" s="102">
        <v>0</v>
      </c>
      <c r="H9" s="102">
        <v>232</v>
      </c>
      <c r="I9" s="301">
        <v>2.1024014499320347</v>
      </c>
      <c r="J9" s="102">
        <v>53</v>
      </c>
      <c r="K9" s="102">
        <v>3</v>
      </c>
      <c r="L9" s="102">
        <v>26</v>
      </c>
      <c r="M9" s="102">
        <v>0</v>
      </c>
      <c r="N9" s="102">
        <v>1</v>
      </c>
      <c r="O9" s="102">
        <v>0</v>
      </c>
      <c r="P9" s="102">
        <v>0</v>
      </c>
      <c r="Q9" s="102">
        <v>0</v>
      </c>
      <c r="R9" s="102">
        <v>12</v>
      </c>
      <c r="S9" s="102">
        <v>0</v>
      </c>
      <c r="T9" s="102">
        <v>0</v>
      </c>
      <c r="U9" s="102">
        <v>0</v>
      </c>
      <c r="V9" s="102">
        <v>0</v>
      </c>
      <c r="W9" s="102">
        <v>0</v>
      </c>
      <c r="X9" s="102">
        <v>0</v>
      </c>
      <c r="Y9" s="102">
        <v>0</v>
      </c>
      <c r="Z9" s="102">
        <v>0</v>
      </c>
      <c r="AA9" s="102">
        <v>0</v>
      </c>
      <c r="AB9" s="102">
        <v>25</v>
      </c>
      <c r="AC9" s="102">
        <v>0</v>
      </c>
      <c r="AD9" s="102">
        <v>11</v>
      </c>
      <c r="AE9" s="301">
        <v>9.9682827367467142E-2</v>
      </c>
      <c r="AF9" s="102">
        <v>0</v>
      </c>
      <c r="AG9" s="102">
        <v>9</v>
      </c>
      <c r="AH9" s="102">
        <v>1</v>
      </c>
      <c r="AI9" s="102">
        <v>3</v>
      </c>
      <c r="AJ9" s="102">
        <v>0</v>
      </c>
      <c r="AK9" s="102">
        <v>2</v>
      </c>
      <c r="AL9" s="102">
        <v>0</v>
      </c>
      <c r="AM9" s="339">
        <v>10649</v>
      </c>
      <c r="AN9" s="551">
        <v>243</v>
      </c>
      <c r="AO9" s="305">
        <v>77</v>
      </c>
      <c r="AP9" s="102">
        <v>62</v>
      </c>
      <c r="AQ9" s="301">
        <v>25.514403292181072</v>
      </c>
      <c r="AR9" s="102">
        <v>0</v>
      </c>
      <c r="AS9" s="102">
        <v>0</v>
      </c>
      <c r="AT9" s="102">
        <v>152</v>
      </c>
      <c r="AU9" s="301">
        <v>62.55144032921811</v>
      </c>
      <c r="AV9" s="102">
        <v>53</v>
      </c>
      <c r="AW9" s="102">
        <v>3</v>
      </c>
      <c r="AX9" s="102">
        <v>3</v>
      </c>
      <c r="AY9" s="102">
        <v>0</v>
      </c>
      <c r="AZ9" s="102">
        <v>1</v>
      </c>
      <c r="BA9" s="102">
        <v>0</v>
      </c>
      <c r="BB9" s="102">
        <v>0</v>
      </c>
      <c r="BC9" s="102">
        <v>0</v>
      </c>
      <c r="BD9" s="102">
        <v>0</v>
      </c>
      <c r="BE9" s="102">
        <v>0</v>
      </c>
      <c r="BF9" s="102">
        <v>0</v>
      </c>
      <c r="BG9" s="102">
        <v>0</v>
      </c>
      <c r="BH9" s="102">
        <v>0</v>
      </c>
      <c r="BI9" s="102">
        <v>0</v>
      </c>
      <c r="BJ9" s="102">
        <v>0</v>
      </c>
      <c r="BK9" s="102">
        <v>0</v>
      </c>
      <c r="BL9" s="102">
        <v>0</v>
      </c>
      <c r="BM9" s="102">
        <v>0</v>
      </c>
      <c r="BN9" s="102">
        <v>0</v>
      </c>
      <c r="BO9" s="102">
        <v>0</v>
      </c>
      <c r="BP9" s="102">
        <v>11</v>
      </c>
      <c r="BQ9" s="301">
        <v>4.5267489711934159</v>
      </c>
      <c r="BR9" s="102">
        <v>0</v>
      </c>
      <c r="BS9" s="102">
        <v>7</v>
      </c>
      <c r="BT9" s="102">
        <v>1</v>
      </c>
      <c r="BU9" s="102">
        <v>0</v>
      </c>
      <c r="BV9" s="102">
        <v>0</v>
      </c>
      <c r="BW9" s="102">
        <v>0</v>
      </c>
      <c r="BX9" s="91">
        <v>0</v>
      </c>
      <c r="BY9" s="327">
        <v>4</v>
      </c>
      <c r="BZ9" s="304">
        <v>1221</v>
      </c>
      <c r="CA9" s="305">
        <v>1141</v>
      </c>
      <c r="CB9" s="102">
        <v>0</v>
      </c>
      <c r="CC9" s="301">
        <v>0</v>
      </c>
      <c r="CD9" s="102">
        <v>0</v>
      </c>
      <c r="CE9" s="102">
        <v>0</v>
      </c>
      <c r="CF9" s="102">
        <v>80</v>
      </c>
      <c r="CG9" s="301">
        <v>6.552006552006552</v>
      </c>
      <c r="CH9" s="102">
        <v>0</v>
      </c>
      <c r="CI9" s="102">
        <v>0</v>
      </c>
      <c r="CJ9" s="102">
        <v>0</v>
      </c>
      <c r="CK9" s="102">
        <v>0</v>
      </c>
      <c r="CL9" s="102">
        <v>0</v>
      </c>
      <c r="CM9" s="102">
        <v>0</v>
      </c>
      <c r="CN9" s="102">
        <v>0</v>
      </c>
      <c r="CO9" s="102">
        <v>0</v>
      </c>
      <c r="CP9" s="102">
        <v>0</v>
      </c>
      <c r="CQ9" s="102">
        <v>0</v>
      </c>
      <c r="CR9" s="102">
        <v>0</v>
      </c>
      <c r="CS9" s="102">
        <v>0</v>
      </c>
      <c r="CT9" s="102">
        <v>0</v>
      </c>
      <c r="CU9" s="102">
        <v>0</v>
      </c>
      <c r="CV9" s="102">
        <v>0</v>
      </c>
      <c r="CW9" s="102">
        <v>0</v>
      </c>
      <c r="CX9" s="102">
        <v>0</v>
      </c>
      <c r="CY9" s="102">
        <v>0</v>
      </c>
      <c r="CZ9" s="102">
        <v>25</v>
      </c>
      <c r="DA9" s="102">
        <v>0</v>
      </c>
      <c r="DB9" s="102">
        <v>0</v>
      </c>
      <c r="DC9" s="301">
        <v>0</v>
      </c>
      <c r="DD9" s="102">
        <v>0</v>
      </c>
      <c r="DE9" s="102">
        <v>0</v>
      </c>
      <c r="DF9" s="102">
        <v>0</v>
      </c>
      <c r="DG9" s="102">
        <v>3</v>
      </c>
      <c r="DH9" s="102">
        <v>0</v>
      </c>
      <c r="DI9" s="102">
        <v>0</v>
      </c>
      <c r="DJ9" s="91">
        <v>0</v>
      </c>
      <c r="DK9" s="327">
        <v>1113</v>
      </c>
      <c r="DL9" s="305">
        <v>700</v>
      </c>
      <c r="DM9" s="305">
        <v>688</v>
      </c>
      <c r="DN9" s="102">
        <v>0</v>
      </c>
      <c r="DO9" s="301">
        <v>0</v>
      </c>
      <c r="DP9" s="102">
        <v>0</v>
      </c>
      <c r="DQ9" s="102">
        <v>0</v>
      </c>
      <c r="DR9" s="102">
        <v>0</v>
      </c>
      <c r="DS9" s="301">
        <v>0</v>
      </c>
      <c r="DT9" s="102">
        <v>0</v>
      </c>
      <c r="DU9" s="102">
        <v>0</v>
      </c>
      <c r="DV9" s="102">
        <v>0</v>
      </c>
      <c r="DW9" s="102">
        <v>0</v>
      </c>
      <c r="DX9" s="102">
        <v>0</v>
      </c>
      <c r="DY9" s="102">
        <v>0</v>
      </c>
      <c r="DZ9" s="102">
        <v>0</v>
      </c>
      <c r="EA9" s="102">
        <v>0</v>
      </c>
      <c r="EB9" s="102">
        <v>11</v>
      </c>
      <c r="EC9" s="102">
        <v>0</v>
      </c>
      <c r="ED9" s="102">
        <v>0</v>
      </c>
      <c r="EE9" s="102">
        <v>0</v>
      </c>
      <c r="EF9" s="102">
        <v>0</v>
      </c>
      <c r="EG9" s="102">
        <v>0</v>
      </c>
      <c r="EH9" s="102">
        <v>0</v>
      </c>
      <c r="EI9" s="102">
        <v>0</v>
      </c>
      <c r="EJ9" s="102">
        <v>0</v>
      </c>
      <c r="EK9" s="102">
        <v>0</v>
      </c>
      <c r="EL9" s="102">
        <v>0</v>
      </c>
      <c r="EM9" s="102">
        <v>0</v>
      </c>
      <c r="EN9" s="102">
        <v>0</v>
      </c>
      <c r="EO9" s="301">
        <v>0</v>
      </c>
      <c r="EP9" s="102">
        <v>0</v>
      </c>
      <c r="EQ9" s="102">
        <v>0</v>
      </c>
      <c r="ER9" s="102">
        <v>0</v>
      </c>
      <c r="ES9" s="102">
        <v>0</v>
      </c>
      <c r="ET9" s="102">
        <v>0</v>
      </c>
      <c r="EU9" s="102">
        <v>1</v>
      </c>
      <c r="EV9" s="91">
        <v>0</v>
      </c>
      <c r="EW9" s="102">
        <v>688</v>
      </c>
      <c r="EX9" s="571">
        <v>940</v>
      </c>
      <c r="EY9" s="305">
        <v>940</v>
      </c>
      <c r="EZ9" s="102">
        <v>0</v>
      </c>
      <c r="FA9" s="301">
        <v>0</v>
      </c>
      <c r="FB9" s="102">
        <v>0</v>
      </c>
      <c r="FC9" s="102">
        <v>0</v>
      </c>
      <c r="FD9" s="102">
        <v>0</v>
      </c>
      <c r="FE9" s="301">
        <v>0</v>
      </c>
      <c r="FF9" s="102">
        <v>0</v>
      </c>
      <c r="FG9" s="102">
        <v>0</v>
      </c>
      <c r="FH9" s="102">
        <v>0</v>
      </c>
      <c r="FI9" s="102">
        <v>0</v>
      </c>
      <c r="FJ9" s="102">
        <v>0</v>
      </c>
      <c r="FK9" s="102">
        <v>0</v>
      </c>
      <c r="FL9" s="102">
        <v>0</v>
      </c>
      <c r="FM9" s="102">
        <v>0</v>
      </c>
      <c r="FN9" s="102">
        <v>0</v>
      </c>
      <c r="FO9" s="102">
        <v>0</v>
      </c>
      <c r="FP9" s="102">
        <v>0</v>
      </c>
      <c r="FQ9" s="102">
        <v>0</v>
      </c>
      <c r="FR9" s="102">
        <v>0</v>
      </c>
      <c r="FS9" s="102">
        <v>0</v>
      </c>
      <c r="FT9" s="102">
        <v>0</v>
      </c>
      <c r="FU9" s="102">
        <v>0</v>
      </c>
      <c r="FV9" s="102">
        <v>0</v>
      </c>
      <c r="FW9" s="102">
        <v>0</v>
      </c>
      <c r="FX9" s="102">
        <v>0</v>
      </c>
      <c r="FY9" s="102">
        <v>0</v>
      </c>
      <c r="FZ9" s="102">
        <v>0</v>
      </c>
      <c r="GA9" s="301">
        <v>0</v>
      </c>
      <c r="GB9" s="102">
        <v>0</v>
      </c>
      <c r="GC9" s="102">
        <v>0</v>
      </c>
      <c r="GD9" s="102">
        <v>0</v>
      </c>
      <c r="GE9" s="102">
        <v>0</v>
      </c>
      <c r="GF9" s="102">
        <v>0</v>
      </c>
      <c r="GG9" s="102">
        <v>0</v>
      </c>
      <c r="GH9" s="91">
        <v>0</v>
      </c>
      <c r="GI9" s="102">
        <v>940</v>
      </c>
      <c r="GJ9" s="126"/>
      <c r="GK9" s="126"/>
      <c r="GL9" s="126"/>
      <c r="GM9" s="126"/>
      <c r="GN9" s="126"/>
      <c r="GO9" s="126"/>
      <c r="GP9" s="126"/>
    </row>
    <row r="10" spans="1:198" ht="13.5" customHeight="1" x14ac:dyDescent="0.25">
      <c r="A10" s="88" t="s">
        <v>481</v>
      </c>
      <c r="B10" s="305">
        <v>3570</v>
      </c>
      <c r="C10" s="305">
        <v>3506</v>
      </c>
      <c r="D10" s="102">
        <v>25</v>
      </c>
      <c r="E10" s="301">
        <v>0.70028011204481799</v>
      </c>
      <c r="F10" s="102">
        <v>0</v>
      </c>
      <c r="G10" s="102">
        <v>1</v>
      </c>
      <c r="H10" s="102">
        <v>55</v>
      </c>
      <c r="I10" s="301">
        <v>1.5406162464985995</v>
      </c>
      <c r="J10" s="102">
        <v>8</v>
      </c>
      <c r="K10" s="102">
        <v>2</v>
      </c>
      <c r="L10" s="102">
        <v>3</v>
      </c>
      <c r="M10" s="102">
        <v>0</v>
      </c>
      <c r="N10" s="102">
        <v>0</v>
      </c>
      <c r="O10" s="102">
        <v>0</v>
      </c>
      <c r="P10" s="102">
        <v>0</v>
      </c>
      <c r="Q10" s="102">
        <v>0</v>
      </c>
      <c r="R10" s="102">
        <v>0</v>
      </c>
      <c r="S10" s="102">
        <v>0</v>
      </c>
      <c r="T10" s="102">
        <v>0</v>
      </c>
      <c r="U10" s="102">
        <v>0</v>
      </c>
      <c r="V10" s="102">
        <v>0</v>
      </c>
      <c r="W10" s="102">
        <v>0</v>
      </c>
      <c r="X10" s="102">
        <v>0</v>
      </c>
      <c r="Y10" s="102">
        <v>0</v>
      </c>
      <c r="Z10" s="102">
        <v>0</v>
      </c>
      <c r="AA10" s="102">
        <v>0</v>
      </c>
      <c r="AB10" s="102">
        <v>9</v>
      </c>
      <c r="AC10" s="102">
        <v>0</v>
      </c>
      <c r="AD10" s="102">
        <v>5</v>
      </c>
      <c r="AE10" s="301">
        <v>0.14005602240896359</v>
      </c>
      <c r="AF10" s="102">
        <v>0</v>
      </c>
      <c r="AG10" s="102">
        <v>6</v>
      </c>
      <c r="AH10" s="102">
        <v>1</v>
      </c>
      <c r="AI10" s="102">
        <v>2</v>
      </c>
      <c r="AJ10" s="102">
        <v>1</v>
      </c>
      <c r="AK10" s="102">
        <v>0</v>
      </c>
      <c r="AL10" s="102">
        <v>0</v>
      </c>
      <c r="AM10" s="339">
        <v>3461</v>
      </c>
      <c r="AN10" s="551">
        <v>81</v>
      </c>
      <c r="AO10" s="305">
        <v>34</v>
      </c>
      <c r="AP10" s="102">
        <v>25</v>
      </c>
      <c r="AQ10" s="301">
        <v>30.864197530864196</v>
      </c>
      <c r="AR10" s="102">
        <v>0</v>
      </c>
      <c r="AS10" s="102">
        <v>1</v>
      </c>
      <c r="AT10" s="102">
        <v>38</v>
      </c>
      <c r="AU10" s="301">
        <v>46.913580246913575</v>
      </c>
      <c r="AV10" s="102">
        <v>8</v>
      </c>
      <c r="AW10" s="102">
        <v>2</v>
      </c>
      <c r="AX10" s="102">
        <v>2</v>
      </c>
      <c r="AY10" s="102">
        <v>0</v>
      </c>
      <c r="AZ10" s="102">
        <v>0</v>
      </c>
      <c r="BA10" s="102">
        <v>0</v>
      </c>
      <c r="BB10" s="102">
        <v>0</v>
      </c>
      <c r="BC10" s="102">
        <v>0</v>
      </c>
      <c r="BD10" s="102">
        <v>0</v>
      </c>
      <c r="BE10" s="102">
        <v>0</v>
      </c>
      <c r="BF10" s="102">
        <v>0</v>
      </c>
      <c r="BG10" s="102">
        <v>0</v>
      </c>
      <c r="BH10" s="102">
        <v>0</v>
      </c>
      <c r="BI10" s="102">
        <v>0</v>
      </c>
      <c r="BJ10" s="102">
        <v>0</v>
      </c>
      <c r="BK10" s="102">
        <v>0</v>
      </c>
      <c r="BL10" s="102">
        <v>0</v>
      </c>
      <c r="BM10" s="102">
        <v>0</v>
      </c>
      <c r="BN10" s="102">
        <v>0</v>
      </c>
      <c r="BO10" s="102">
        <v>0</v>
      </c>
      <c r="BP10" s="102">
        <v>5</v>
      </c>
      <c r="BQ10" s="301">
        <v>6.1728395061728394</v>
      </c>
      <c r="BR10" s="102">
        <v>0</v>
      </c>
      <c r="BS10" s="102">
        <v>6</v>
      </c>
      <c r="BT10" s="102">
        <v>1</v>
      </c>
      <c r="BU10" s="102">
        <v>1</v>
      </c>
      <c r="BV10" s="102">
        <v>1</v>
      </c>
      <c r="BW10" s="102">
        <v>0</v>
      </c>
      <c r="BX10" s="91">
        <v>0</v>
      </c>
      <c r="BY10" s="327">
        <v>0</v>
      </c>
      <c r="BZ10" s="304">
        <v>458</v>
      </c>
      <c r="CA10" s="305">
        <v>450</v>
      </c>
      <c r="CB10" s="102">
        <v>0</v>
      </c>
      <c r="CC10" s="301">
        <v>0</v>
      </c>
      <c r="CD10" s="102">
        <v>0</v>
      </c>
      <c r="CE10" s="102">
        <v>0</v>
      </c>
      <c r="CF10" s="102">
        <v>8</v>
      </c>
      <c r="CG10" s="301">
        <v>1.7467248908296942</v>
      </c>
      <c r="CH10" s="102">
        <v>0</v>
      </c>
      <c r="CI10" s="102">
        <v>0</v>
      </c>
      <c r="CJ10" s="102">
        <v>0</v>
      </c>
      <c r="CK10" s="102">
        <v>0</v>
      </c>
      <c r="CL10" s="102">
        <v>0</v>
      </c>
      <c r="CM10" s="102">
        <v>0</v>
      </c>
      <c r="CN10" s="102">
        <v>0</v>
      </c>
      <c r="CO10" s="102">
        <v>0</v>
      </c>
      <c r="CP10" s="102">
        <v>0</v>
      </c>
      <c r="CQ10" s="102">
        <v>0</v>
      </c>
      <c r="CR10" s="102">
        <v>0</v>
      </c>
      <c r="CS10" s="102">
        <v>0</v>
      </c>
      <c r="CT10" s="102">
        <v>0</v>
      </c>
      <c r="CU10" s="102">
        <v>0</v>
      </c>
      <c r="CV10" s="102">
        <v>0</v>
      </c>
      <c r="CW10" s="102">
        <v>0</v>
      </c>
      <c r="CX10" s="102">
        <v>0</v>
      </c>
      <c r="CY10" s="102">
        <v>0</v>
      </c>
      <c r="CZ10" s="102">
        <v>9</v>
      </c>
      <c r="DA10" s="102">
        <v>0</v>
      </c>
      <c r="DB10" s="102">
        <v>0</v>
      </c>
      <c r="DC10" s="301">
        <v>0</v>
      </c>
      <c r="DD10" s="102">
        <v>0</v>
      </c>
      <c r="DE10" s="102">
        <v>0</v>
      </c>
      <c r="DF10" s="102">
        <v>0</v>
      </c>
      <c r="DG10" s="102">
        <v>1</v>
      </c>
      <c r="DH10" s="102">
        <v>0</v>
      </c>
      <c r="DI10" s="102">
        <v>0</v>
      </c>
      <c r="DJ10" s="91">
        <v>0</v>
      </c>
      <c r="DK10" s="327">
        <v>440</v>
      </c>
      <c r="DL10" s="305">
        <v>250</v>
      </c>
      <c r="DM10" s="305">
        <v>246</v>
      </c>
      <c r="DN10" s="102">
        <v>0</v>
      </c>
      <c r="DO10" s="301">
        <v>0</v>
      </c>
      <c r="DP10" s="102">
        <v>0</v>
      </c>
      <c r="DQ10" s="102">
        <v>0</v>
      </c>
      <c r="DR10" s="102">
        <v>4</v>
      </c>
      <c r="DS10" s="301">
        <v>1.6</v>
      </c>
      <c r="DT10" s="102">
        <v>0</v>
      </c>
      <c r="DU10" s="102">
        <v>0</v>
      </c>
      <c r="DV10" s="102">
        <v>0</v>
      </c>
      <c r="DW10" s="102">
        <v>0</v>
      </c>
      <c r="DX10" s="102">
        <v>0</v>
      </c>
      <c r="DY10" s="102">
        <v>0</v>
      </c>
      <c r="DZ10" s="102">
        <v>0</v>
      </c>
      <c r="EA10" s="102">
        <v>0</v>
      </c>
      <c r="EB10" s="102">
        <v>0</v>
      </c>
      <c r="EC10" s="102">
        <v>0</v>
      </c>
      <c r="ED10" s="102">
        <v>0</v>
      </c>
      <c r="EE10" s="102">
        <v>0</v>
      </c>
      <c r="EF10" s="102">
        <v>0</v>
      </c>
      <c r="EG10" s="102">
        <v>0</v>
      </c>
      <c r="EH10" s="102">
        <v>0</v>
      </c>
      <c r="EI10" s="102">
        <v>0</v>
      </c>
      <c r="EJ10" s="102">
        <v>0</v>
      </c>
      <c r="EK10" s="102">
        <v>0</v>
      </c>
      <c r="EL10" s="102">
        <v>0</v>
      </c>
      <c r="EM10" s="102">
        <v>0</v>
      </c>
      <c r="EN10" s="102">
        <v>0</v>
      </c>
      <c r="EO10" s="301">
        <v>0</v>
      </c>
      <c r="EP10" s="102">
        <v>0</v>
      </c>
      <c r="EQ10" s="102">
        <v>0</v>
      </c>
      <c r="ER10" s="102">
        <v>0</v>
      </c>
      <c r="ES10" s="102">
        <v>0</v>
      </c>
      <c r="ET10" s="102">
        <v>0</v>
      </c>
      <c r="EU10" s="102">
        <v>0</v>
      </c>
      <c r="EV10" s="91">
        <v>0</v>
      </c>
      <c r="EW10" s="102">
        <v>246</v>
      </c>
      <c r="EX10" s="571">
        <v>353</v>
      </c>
      <c r="EY10" s="305">
        <v>348</v>
      </c>
      <c r="EZ10" s="102">
        <v>0</v>
      </c>
      <c r="FA10" s="301">
        <v>0</v>
      </c>
      <c r="FB10" s="102">
        <v>0</v>
      </c>
      <c r="FC10" s="102">
        <v>0</v>
      </c>
      <c r="FD10" s="102">
        <v>5</v>
      </c>
      <c r="FE10" s="301">
        <v>1.41643059490085</v>
      </c>
      <c r="FF10" s="102">
        <v>0</v>
      </c>
      <c r="FG10" s="102">
        <v>0</v>
      </c>
      <c r="FH10" s="102">
        <v>0</v>
      </c>
      <c r="FI10" s="102">
        <v>0</v>
      </c>
      <c r="FJ10" s="102">
        <v>0</v>
      </c>
      <c r="FK10" s="102">
        <v>0</v>
      </c>
      <c r="FL10" s="102">
        <v>0</v>
      </c>
      <c r="FM10" s="102">
        <v>0</v>
      </c>
      <c r="FN10" s="102">
        <v>0</v>
      </c>
      <c r="FO10" s="102">
        <v>0</v>
      </c>
      <c r="FP10" s="102">
        <v>0</v>
      </c>
      <c r="FQ10" s="102">
        <v>0</v>
      </c>
      <c r="FR10" s="102">
        <v>0</v>
      </c>
      <c r="FS10" s="102">
        <v>0</v>
      </c>
      <c r="FT10" s="102">
        <v>0</v>
      </c>
      <c r="FU10" s="102">
        <v>0</v>
      </c>
      <c r="FV10" s="102">
        <v>0</v>
      </c>
      <c r="FW10" s="102">
        <v>0</v>
      </c>
      <c r="FX10" s="102">
        <v>0</v>
      </c>
      <c r="FY10" s="102">
        <v>0</v>
      </c>
      <c r="FZ10" s="102">
        <v>0</v>
      </c>
      <c r="GA10" s="301">
        <v>0</v>
      </c>
      <c r="GB10" s="102">
        <v>0</v>
      </c>
      <c r="GC10" s="102">
        <v>0</v>
      </c>
      <c r="GD10" s="102">
        <v>0</v>
      </c>
      <c r="GE10" s="102">
        <v>0</v>
      </c>
      <c r="GF10" s="102">
        <v>0</v>
      </c>
      <c r="GG10" s="102">
        <v>0</v>
      </c>
      <c r="GH10" s="91">
        <v>0</v>
      </c>
      <c r="GI10" s="102">
        <v>348</v>
      </c>
      <c r="GJ10" s="126"/>
      <c r="GK10" s="126"/>
      <c r="GL10" s="126"/>
      <c r="GM10" s="126"/>
      <c r="GN10" s="126"/>
      <c r="GO10" s="126"/>
      <c r="GP10" s="126"/>
    </row>
    <row r="11" spans="1:198" ht="13.5" customHeight="1" x14ac:dyDescent="0.25">
      <c r="A11" s="88" t="s">
        <v>301</v>
      </c>
      <c r="B11" s="305">
        <v>3152</v>
      </c>
      <c r="C11" s="305">
        <v>3091</v>
      </c>
      <c r="D11" s="102">
        <v>30</v>
      </c>
      <c r="E11" s="301">
        <v>0.95177664974619303</v>
      </c>
      <c r="F11" s="102">
        <v>0</v>
      </c>
      <c r="G11" s="102">
        <v>0</v>
      </c>
      <c r="H11" s="102">
        <v>54</v>
      </c>
      <c r="I11" s="301">
        <v>1.7131979695431472</v>
      </c>
      <c r="J11" s="102">
        <v>7</v>
      </c>
      <c r="K11" s="102">
        <v>0</v>
      </c>
      <c r="L11" s="102">
        <v>16</v>
      </c>
      <c r="M11" s="102">
        <v>2</v>
      </c>
      <c r="N11" s="102">
        <v>0</v>
      </c>
      <c r="O11" s="102">
        <v>0</v>
      </c>
      <c r="P11" s="102">
        <v>0</v>
      </c>
      <c r="Q11" s="102">
        <v>0</v>
      </c>
      <c r="R11" s="102">
        <v>0</v>
      </c>
      <c r="S11" s="102">
        <v>0</v>
      </c>
      <c r="T11" s="102">
        <v>0</v>
      </c>
      <c r="U11" s="102">
        <v>0</v>
      </c>
      <c r="V11" s="102">
        <v>0</v>
      </c>
      <c r="W11" s="102">
        <v>0</v>
      </c>
      <c r="X11" s="102">
        <v>0</v>
      </c>
      <c r="Y11" s="102">
        <v>0</v>
      </c>
      <c r="Z11" s="102">
        <v>0</v>
      </c>
      <c r="AA11" s="102">
        <v>0</v>
      </c>
      <c r="AB11" s="102">
        <v>8</v>
      </c>
      <c r="AC11" s="102">
        <v>0</v>
      </c>
      <c r="AD11" s="102">
        <v>6</v>
      </c>
      <c r="AE11" s="301">
        <v>0.19035532994923859</v>
      </c>
      <c r="AF11" s="102">
        <v>0</v>
      </c>
      <c r="AG11" s="102">
        <v>28</v>
      </c>
      <c r="AH11" s="102">
        <v>4</v>
      </c>
      <c r="AI11" s="102">
        <v>1</v>
      </c>
      <c r="AJ11" s="102">
        <v>0</v>
      </c>
      <c r="AK11" s="102">
        <v>1</v>
      </c>
      <c r="AL11" s="102">
        <v>2</v>
      </c>
      <c r="AM11" s="339">
        <v>3004</v>
      </c>
      <c r="AN11" s="551">
        <v>95</v>
      </c>
      <c r="AO11" s="305">
        <v>51</v>
      </c>
      <c r="AP11" s="102">
        <v>30</v>
      </c>
      <c r="AQ11" s="301">
        <v>31.578947368421051</v>
      </c>
      <c r="AR11" s="102">
        <v>0</v>
      </c>
      <c r="AS11" s="102">
        <v>0</v>
      </c>
      <c r="AT11" s="102">
        <v>38</v>
      </c>
      <c r="AU11" s="301">
        <v>40</v>
      </c>
      <c r="AV11" s="102">
        <v>7</v>
      </c>
      <c r="AW11" s="102">
        <v>0</v>
      </c>
      <c r="AX11" s="102">
        <v>5</v>
      </c>
      <c r="AY11" s="102">
        <v>2</v>
      </c>
      <c r="AZ11" s="102">
        <v>0</v>
      </c>
      <c r="BA11" s="102">
        <v>0</v>
      </c>
      <c r="BB11" s="102">
        <v>0</v>
      </c>
      <c r="BC11" s="102">
        <v>0</v>
      </c>
      <c r="BD11" s="102">
        <v>0</v>
      </c>
      <c r="BE11" s="102">
        <v>0</v>
      </c>
      <c r="BF11" s="102">
        <v>0</v>
      </c>
      <c r="BG11" s="102">
        <v>0</v>
      </c>
      <c r="BH11" s="102">
        <v>0</v>
      </c>
      <c r="BI11" s="102">
        <v>0</v>
      </c>
      <c r="BJ11" s="102">
        <v>0</v>
      </c>
      <c r="BK11" s="102">
        <v>0</v>
      </c>
      <c r="BL11" s="102">
        <v>0</v>
      </c>
      <c r="BM11" s="102">
        <v>0</v>
      </c>
      <c r="BN11" s="102">
        <v>0</v>
      </c>
      <c r="BO11" s="102">
        <v>0</v>
      </c>
      <c r="BP11" s="102">
        <v>6</v>
      </c>
      <c r="BQ11" s="301">
        <v>6.3157894736842106</v>
      </c>
      <c r="BR11" s="102">
        <v>0</v>
      </c>
      <c r="BS11" s="102">
        <v>11</v>
      </c>
      <c r="BT11" s="102">
        <v>4</v>
      </c>
      <c r="BU11" s="102">
        <v>1</v>
      </c>
      <c r="BV11" s="102">
        <v>0</v>
      </c>
      <c r="BW11" s="102">
        <v>0</v>
      </c>
      <c r="BX11" s="91">
        <v>2</v>
      </c>
      <c r="BY11" s="327">
        <v>0</v>
      </c>
      <c r="BZ11" s="304">
        <v>457</v>
      </c>
      <c r="CA11" s="305">
        <v>441</v>
      </c>
      <c r="CB11" s="102">
        <v>0</v>
      </c>
      <c r="CC11" s="301">
        <v>0</v>
      </c>
      <c r="CD11" s="102">
        <v>0</v>
      </c>
      <c r="CE11" s="102">
        <v>0</v>
      </c>
      <c r="CF11" s="102">
        <v>16</v>
      </c>
      <c r="CG11" s="301">
        <v>3.5010940919037199</v>
      </c>
      <c r="CH11" s="102">
        <v>0</v>
      </c>
      <c r="CI11" s="102">
        <v>0</v>
      </c>
      <c r="CJ11" s="102">
        <v>0</v>
      </c>
      <c r="CK11" s="102">
        <v>0</v>
      </c>
      <c r="CL11" s="102">
        <v>0</v>
      </c>
      <c r="CM11" s="102">
        <v>0</v>
      </c>
      <c r="CN11" s="102">
        <v>0</v>
      </c>
      <c r="CO11" s="102">
        <v>0</v>
      </c>
      <c r="CP11" s="102">
        <v>0</v>
      </c>
      <c r="CQ11" s="102">
        <v>0</v>
      </c>
      <c r="CR11" s="102">
        <v>0</v>
      </c>
      <c r="CS11" s="102">
        <v>0</v>
      </c>
      <c r="CT11" s="102">
        <v>0</v>
      </c>
      <c r="CU11" s="102">
        <v>0</v>
      </c>
      <c r="CV11" s="102">
        <v>0</v>
      </c>
      <c r="CW11" s="102">
        <v>0</v>
      </c>
      <c r="CX11" s="102">
        <v>0</v>
      </c>
      <c r="CY11" s="102">
        <v>0</v>
      </c>
      <c r="CZ11" s="102">
        <v>8</v>
      </c>
      <c r="DA11" s="102">
        <v>0</v>
      </c>
      <c r="DB11" s="102">
        <v>0</v>
      </c>
      <c r="DC11" s="301">
        <v>0</v>
      </c>
      <c r="DD11" s="102">
        <v>0</v>
      </c>
      <c r="DE11" s="102">
        <v>0</v>
      </c>
      <c r="DF11" s="102">
        <v>0</v>
      </c>
      <c r="DG11" s="102">
        <v>0</v>
      </c>
      <c r="DH11" s="102">
        <v>0</v>
      </c>
      <c r="DI11" s="102">
        <v>0</v>
      </c>
      <c r="DJ11" s="91">
        <v>0</v>
      </c>
      <c r="DK11" s="327">
        <v>433</v>
      </c>
      <c r="DL11" s="305">
        <v>253</v>
      </c>
      <c r="DM11" s="305">
        <v>253</v>
      </c>
      <c r="DN11" s="102">
        <v>0</v>
      </c>
      <c r="DO11" s="301">
        <v>0</v>
      </c>
      <c r="DP11" s="102">
        <v>0</v>
      </c>
      <c r="DQ11" s="102">
        <v>0</v>
      </c>
      <c r="DR11" s="102">
        <v>0</v>
      </c>
      <c r="DS11" s="301">
        <v>0</v>
      </c>
      <c r="DT11" s="102">
        <v>0</v>
      </c>
      <c r="DU11" s="102">
        <v>0</v>
      </c>
      <c r="DV11" s="102">
        <v>0</v>
      </c>
      <c r="DW11" s="102">
        <v>0</v>
      </c>
      <c r="DX11" s="102">
        <v>0</v>
      </c>
      <c r="DY11" s="102">
        <v>0</v>
      </c>
      <c r="DZ11" s="102">
        <v>0</v>
      </c>
      <c r="EA11" s="102">
        <v>0</v>
      </c>
      <c r="EB11" s="102">
        <v>0</v>
      </c>
      <c r="EC11" s="102">
        <v>0</v>
      </c>
      <c r="ED11" s="102">
        <v>0</v>
      </c>
      <c r="EE11" s="102">
        <v>0</v>
      </c>
      <c r="EF11" s="102">
        <v>0</v>
      </c>
      <c r="EG11" s="102">
        <v>0</v>
      </c>
      <c r="EH11" s="102">
        <v>0</v>
      </c>
      <c r="EI11" s="102">
        <v>0</v>
      </c>
      <c r="EJ11" s="102">
        <v>0</v>
      </c>
      <c r="EK11" s="102">
        <v>0</v>
      </c>
      <c r="EL11" s="102">
        <v>0</v>
      </c>
      <c r="EM11" s="102">
        <v>0</v>
      </c>
      <c r="EN11" s="102">
        <v>0</v>
      </c>
      <c r="EO11" s="301">
        <v>0</v>
      </c>
      <c r="EP11" s="102">
        <v>0</v>
      </c>
      <c r="EQ11" s="102">
        <v>0</v>
      </c>
      <c r="ER11" s="102">
        <v>0</v>
      </c>
      <c r="ES11" s="102">
        <v>0</v>
      </c>
      <c r="ET11" s="102">
        <v>0</v>
      </c>
      <c r="EU11" s="102">
        <v>0</v>
      </c>
      <c r="EV11" s="91">
        <v>0</v>
      </c>
      <c r="EW11" s="102">
        <v>253</v>
      </c>
      <c r="EX11" s="571">
        <v>369</v>
      </c>
      <c r="EY11" s="305">
        <v>369</v>
      </c>
      <c r="EZ11" s="102">
        <v>0</v>
      </c>
      <c r="FA11" s="301">
        <v>0</v>
      </c>
      <c r="FB11" s="102">
        <v>0</v>
      </c>
      <c r="FC11" s="102">
        <v>0</v>
      </c>
      <c r="FD11" s="102">
        <v>0</v>
      </c>
      <c r="FE11" s="301">
        <v>0</v>
      </c>
      <c r="FF11" s="102">
        <v>0</v>
      </c>
      <c r="FG11" s="102">
        <v>0</v>
      </c>
      <c r="FH11" s="102">
        <v>0</v>
      </c>
      <c r="FI11" s="102">
        <v>0</v>
      </c>
      <c r="FJ11" s="102">
        <v>0</v>
      </c>
      <c r="FK11" s="102">
        <v>0</v>
      </c>
      <c r="FL11" s="102">
        <v>0</v>
      </c>
      <c r="FM11" s="102">
        <v>0</v>
      </c>
      <c r="FN11" s="102">
        <v>0</v>
      </c>
      <c r="FO11" s="102">
        <v>0</v>
      </c>
      <c r="FP11" s="102">
        <v>0</v>
      </c>
      <c r="FQ11" s="102">
        <v>0</v>
      </c>
      <c r="FR11" s="102">
        <v>0</v>
      </c>
      <c r="FS11" s="102">
        <v>0</v>
      </c>
      <c r="FT11" s="102">
        <v>0</v>
      </c>
      <c r="FU11" s="102">
        <v>0</v>
      </c>
      <c r="FV11" s="102">
        <v>0</v>
      </c>
      <c r="FW11" s="102">
        <v>0</v>
      </c>
      <c r="FX11" s="102">
        <v>0</v>
      </c>
      <c r="FY11" s="102">
        <v>0</v>
      </c>
      <c r="FZ11" s="102">
        <v>0</v>
      </c>
      <c r="GA11" s="301">
        <v>0</v>
      </c>
      <c r="GB11" s="102">
        <v>0</v>
      </c>
      <c r="GC11" s="102">
        <v>0</v>
      </c>
      <c r="GD11" s="102">
        <v>0</v>
      </c>
      <c r="GE11" s="102">
        <v>0</v>
      </c>
      <c r="GF11" s="102">
        <v>0</v>
      </c>
      <c r="GG11" s="102">
        <v>0</v>
      </c>
      <c r="GH11" s="91">
        <v>0</v>
      </c>
      <c r="GI11" s="102">
        <v>369</v>
      </c>
      <c r="GJ11" s="126"/>
      <c r="GK11" s="126"/>
      <c r="GL11" s="126"/>
      <c r="GM11" s="126"/>
      <c r="GN11" s="126"/>
      <c r="GO11" s="126"/>
      <c r="GP11" s="126"/>
    </row>
    <row r="12" spans="1:198" s="22" customFormat="1" ht="13.5" customHeight="1" x14ac:dyDescent="0.25">
      <c r="A12" s="50" t="s">
        <v>302</v>
      </c>
      <c r="B12" s="311">
        <v>28872</v>
      </c>
      <c r="C12" s="305">
        <v>28200</v>
      </c>
      <c r="D12" s="311">
        <v>168</v>
      </c>
      <c r="E12" s="301">
        <v>0.58187863674147966</v>
      </c>
      <c r="F12" s="311">
        <v>0</v>
      </c>
      <c r="G12" s="311">
        <v>3</v>
      </c>
      <c r="H12" s="311">
        <v>495</v>
      </c>
      <c r="I12" s="301">
        <v>1.7144638403990027</v>
      </c>
      <c r="J12" s="311">
        <v>89</v>
      </c>
      <c r="K12" s="311">
        <v>8</v>
      </c>
      <c r="L12" s="311">
        <v>158</v>
      </c>
      <c r="M12" s="311">
        <v>3</v>
      </c>
      <c r="N12" s="311">
        <v>1</v>
      </c>
      <c r="O12" s="311">
        <v>0</v>
      </c>
      <c r="P12" s="311">
        <v>0</v>
      </c>
      <c r="Q12" s="311">
        <v>2</v>
      </c>
      <c r="R12" s="311">
        <v>126</v>
      </c>
      <c r="S12" s="311">
        <v>0</v>
      </c>
      <c r="T12" s="311">
        <v>0</v>
      </c>
      <c r="U12" s="311">
        <v>0</v>
      </c>
      <c r="V12" s="311">
        <v>0</v>
      </c>
      <c r="W12" s="311">
        <v>0</v>
      </c>
      <c r="X12" s="311">
        <v>0</v>
      </c>
      <c r="Y12" s="311">
        <v>0</v>
      </c>
      <c r="Z12" s="311">
        <v>0</v>
      </c>
      <c r="AA12" s="311">
        <v>0</v>
      </c>
      <c r="AB12" s="311">
        <v>53</v>
      </c>
      <c r="AC12" s="311">
        <v>0</v>
      </c>
      <c r="AD12" s="311">
        <v>31</v>
      </c>
      <c r="AE12" s="301">
        <v>0.10737046273205873</v>
      </c>
      <c r="AF12" s="311">
        <v>0</v>
      </c>
      <c r="AG12" s="311">
        <v>73</v>
      </c>
      <c r="AH12" s="311">
        <v>7</v>
      </c>
      <c r="AI12" s="311">
        <v>8</v>
      </c>
      <c r="AJ12" s="311">
        <v>1</v>
      </c>
      <c r="AK12" s="311">
        <v>8</v>
      </c>
      <c r="AL12" s="311">
        <v>2</v>
      </c>
      <c r="AM12" s="553">
        <v>27732</v>
      </c>
      <c r="AN12" s="552">
        <v>606</v>
      </c>
      <c r="AO12" s="305">
        <v>252</v>
      </c>
      <c r="AP12" s="311">
        <v>168</v>
      </c>
      <c r="AQ12" s="301">
        <v>27.722772277227726</v>
      </c>
      <c r="AR12" s="311">
        <v>0</v>
      </c>
      <c r="AS12" s="311">
        <v>3</v>
      </c>
      <c r="AT12" s="311">
        <v>311</v>
      </c>
      <c r="AU12" s="301">
        <v>51.320132013201324</v>
      </c>
      <c r="AV12" s="311">
        <v>89</v>
      </c>
      <c r="AW12" s="311">
        <v>8</v>
      </c>
      <c r="AX12" s="311">
        <v>15</v>
      </c>
      <c r="AY12" s="311">
        <v>3</v>
      </c>
      <c r="AZ12" s="311">
        <v>1</v>
      </c>
      <c r="BA12" s="311">
        <v>0</v>
      </c>
      <c r="BB12" s="311">
        <v>0</v>
      </c>
      <c r="BC12" s="311">
        <v>2</v>
      </c>
      <c r="BD12" s="311">
        <v>0</v>
      </c>
      <c r="BE12" s="311">
        <v>0</v>
      </c>
      <c r="BF12" s="311">
        <v>0</v>
      </c>
      <c r="BG12" s="311">
        <v>0</v>
      </c>
      <c r="BH12" s="311">
        <v>0</v>
      </c>
      <c r="BI12" s="311">
        <v>0</v>
      </c>
      <c r="BJ12" s="311">
        <v>0</v>
      </c>
      <c r="BK12" s="311">
        <v>0</v>
      </c>
      <c r="BL12" s="311">
        <v>0</v>
      </c>
      <c r="BM12" s="311">
        <v>0</v>
      </c>
      <c r="BN12" s="311">
        <v>0</v>
      </c>
      <c r="BO12" s="311">
        <v>0</v>
      </c>
      <c r="BP12" s="311">
        <v>31</v>
      </c>
      <c r="BQ12" s="301">
        <v>5.1155115511551159</v>
      </c>
      <c r="BR12" s="311">
        <v>0</v>
      </c>
      <c r="BS12" s="311">
        <v>38</v>
      </c>
      <c r="BT12" s="311">
        <v>7</v>
      </c>
      <c r="BU12" s="311">
        <v>2</v>
      </c>
      <c r="BV12" s="311">
        <v>1</v>
      </c>
      <c r="BW12" s="311">
        <v>0</v>
      </c>
      <c r="BX12" s="311">
        <v>2</v>
      </c>
      <c r="BY12" s="346">
        <v>21</v>
      </c>
      <c r="BZ12" s="310">
        <v>3371</v>
      </c>
      <c r="CA12" s="305">
        <v>3214</v>
      </c>
      <c r="CB12" s="311">
        <v>0</v>
      </c>
      <c r="CC12" s="301">
        <v>0</v>
      </c>
      <c r="CD12" s="311">
        <v>0</v>
      </c>
      <c r="CE12" s="311">
        <v>0</v>
      </c>
      <c r="CF12" s="311">
        <v>157</v>
      </c>
      <c r="CG12" s="301">
        <v>4.6573716997923471</v>
      </c>
      <c r="CH12" s="311">
        <v>0</v>
      </c>
      <c r="CI12" s="311">
        <v>0</v>
      </c>
      <c r="CJ12" s="311">
        <v>0</v>
      </c>
      <c r="CK12" s="311">
        <v>0</v>
      </c>
      <c r="CL12" s="311">
        <v>0</v>
      </c>
      <c r="CM12" s="311">
        <v>0</v>
      </c>
      <c r="CN12" s="311">
        <v>0</v>
      </c>
      <c r="CO12" s="311">
        <v>0</v>
      </c>
      <c r="CP12" s="311">
        <v>0</v>
      </c>
      <c r="CQ12" s="311">
        <v>0</v>
      </c>
      <c r="CR12" s="311">
        <v>0</v>
      </c>
      <c r="CS12" s="311">
        <v>0</v>
      </c>
      <c r="CT12" s="311">
        <v>0</v>
      </c>
      <c r="CU12" s="311">
        <v>0</v>
      </c>
      <c r="CV12" s="311">
        <v>0</v>
      </c>
      <c r="CW12" s="311">
        <v>0</v>
      </c>
      <c r="CX12" s="311">
        <v>0</v>
      </c>
      <c r="CY12" s="311">
        <v>0</v>
      </c>
      <c r="CZ12" s="311">
        <v>53</v>
      </c>
      <c r="DA12" s="311">
        <v>0</v>
      </c>
      <c r="DB12" s="311">
        <v>0</v>
      </c>
      <c r="DC12" s="301">
        <v>0</v>
      </c>
      <c r="DD12" s="311">
        <v>0</v>
      </c>
      <c r="DE12" s="311">
        <v>0</v>
      </c>
      <c r="DF12" s="311">
        <v>0</v>
      </c>
      <c r="DG12" s="311">
        <v>6</v>
      </c>
      <c r="DH12" s="311">
        <v>0</v>
      </c>
      <c r="DI12" s="311">
        <v>0</v>
      </c>
      <c r="DJ12" s="311">
        <v>0</v>
      </c>
      <c r="DK12" s="346">
        <v>3155</v>
      </c>
      <c r="DL12" s="311">
        <v>2228</v>
      </c>
      <c r="DM12" s="305">
        <v>2080</v>
      </c>
      <c r="DN12" s="311">
        <v>0</v>
      </c>
      <c r="DO12" s="301">
        <v>0</v>
      </c>
      <c r="DP12" s="311">
        <v>0</v>
      </c>
      <c r="DQ12" s="311">
        <v>0</v>
      </c>
      <c r="DR12" s="311">
        <v>22</v>
      </c>
      <c r="DS12" s="301">
        <v>0.9874326750448833</v>
      </c>
      <c r="DT12" s="311">
        <v>0</v>
      </c>
      <c r="DU12" s="311">
        <v>0</v>
      </c>
      <c r="DV12" s="311">
        <v>0</v>
      </c>
      <c r="DW12" s="311">
        <v>0</v>
      </c>
      <c r="DX12" s="311">
        <v>0</v>
      </c>
      <c r="DY12" s="311">
        <v>0</v>
      </c>
      <c r="DZ12" s="311">
        <v>0</v>
      </c>
      <c r="EA12" s="311">
        <v>0</v>
      </c>
      <c r="EB12" s="311">
        <v>125</v>
      </c>
      <c r="EC12" s="311">
        <v>0</v>
      </c>
      <c r="ED12" s="311">
        <v>0</v>
      </c>
      <c r="EE12" s="311">
        <v>0</v>
      </c>
      <c r="EF12" s="311">
        <v>0</v>
      </c>
      <c r="EG12" s="311">
        <v>0</v>
      </c>
      <c r="EH12" s="311">
        <v>0</v>
      </c>
      <c r="EI12" s="311">
        <v>0</v>
      </c>
      <c r="EJ12" s="311">
        <v>0</v>
      </c>
      <c r="EK12" s="311">
        <v>0</v>
      </c>
      <c r="EL12" s="311">
        <v>0</v>
      </c>
      <c r="EM12" s="311">
        <v>0</v>
      </c>
      <c r="EN12" s="311">
        <v>0</v>
      </c>
      <c r="EO12" s="301">
        <v>0</v>
      </c>
      <c r="EP12" s="311">
        <v>0</v>
      </c>
      <c r="EQ12" s="311">
        <v>0</v>
      </c>
      <c r="ER12" s="311">
        <v>0</v>
      </c>
      <c r="ES12" s="311">
        <v>0</v>
      </c>
      <c r="ET12" s="311">
        <v>0</v>
      </c>
      <c r="EU12" s="311">
        <v>1</v>
      </c>
      <c r="EV12" s="311">
        <v>0</v>
      </c>
      <c r="EW12" s="311">
        <v>2080</v>
      </c>
      <c r="EX12" s="538">
        <v>2458</v>
      </c>
      <c r="EY12" s="305">
        <v>2452</v>
      </c>
      <c r="EZ12" s="311">
        <v>0</v>
      </c>
      <c r="FA12" s="301">
        <v>0</v>
      </c>
      <c r="FB12" s="311">
        <v>0</v>
      </c>
      <c r="FC12" s="311">
        <v>0</v>
      </c>
      <c r="FD12" s="311">
        <v>5</v>
      </c>
      <c r="FE12" s="301">
        <v>0.20341741253051263</v>
      </c>
      <c r="FF12" s="311">
        <v>0</v>
      </c>
      <c r="FG12" s="311">
        <v>0</v>
      </c>
      <c r="FH12" s="311">
        <v>0</v>
      </c>
      <c r="FI12" s="311">
        <v>0</v>
      </c>
      <c r="FJ12" s="311">
        <v>0</v>
      </c>
      <c r="FK12" s="311">
        <v>0</v>
      </c>
      <c r="FL12" s="311">
        <v>0</v>
      </c>
      <c r="FM12" s="311">
        <v>0</v>
      </c>
      <c r="FN12" s="311">
        <v>0</v>
      </c>
      <c r="FO12" s="311">
        <v>0</v>
      </c>
      <c r="FP12" s="311">
        <v>0</v>
      </c>
      <c r="FQ12" s="311">
        <v>0</v>
      </c>
      <c r="FR12" s="311">
        <v>0</v>
      </c>
      <c r="FS12" s="311">
        <v>0</v>
      </c>
      <c r="FT12" s="311">
        <v>0</v>
      </c>
      <c r="FU12" s="311">
        <v>0</v>
      </c>
      <c r="FV12" s="311">
        <v>0</v>
      </c>
      <c r="FW12" s="311">
        <v>0</v>
      </c>
      <c r="FX12" s="311">
        <v>0</v>
      </c>
      <c r="FY12" s="311">
        <v>0</v>
      </c>
      <c r="FZ12" s="311">
        <v>0</v>
      </c>
      <c r="GA12" s="301">
        <v>0</v>
      </c>
      <c r="GB12" s="311">
        <v>0</v>
      </c>
      <c r="GC12" s="311">
        <v>0</v>
      </c>
      <c r="GD12" s="311">
        <v>0</v>
      </c>
      <c r="GE12" s="311">
        <v>0</v>
      </c>
      <c r="GF12" s="311">
        <v>0</v>
      </c>
      <c r="GG12" s="311">
        <v>1</v>
      </c>
      <c r="GH12" s="311">
        <v>0</v>
      </c>
      <c r="GI12" s="311">
        <v>2452</v>
      </c>
      <c r="GJ12" s="187"/>
      <c r="GK12" s="187"/>
      <c r="GL12" s="187"/>
      <c r="GM12" s="187"/>
      <c r="GN12" s="187"/>
      <c r="GO12" s="187"/>
      <c r="GP12" s="187"/>
    </row>
    <row r="13" spans="1:198" ht="13.5" customHeight="1" x14ac:dyDescent="0.25">
      <c r="A13" s="88" t="s">
        <v>91</v>
      </c>
      <c r="B13" s="305">
        <v>12223</v>
      </c>
      <c r="C13" s="305">
        <v>12039</v>
      </c>
      <c r="D13" s="102">
        <v>77</v>
      </c>
      <c r="E13" s="301">
        <v>0.6299599116419865</v>
      </c>
      <c r="F13" s="102">
        <v>0</v>
      </c>
      <c r="G13" s="102">
        <v>1</v>
      </c>
      <c r="H13" s="102">
        <v>160</v>
      </c>
      <c r="I13" s="301">
        <v>1.309007608606725</v>
      </c>
      <c r="J13" s="102">
        <v>27</v>
      </c>
      <c r="K13" s="102">
        <v>2</v>
      </c>
      <c r="L13" s="102">
        <v>69</v>
      </c>
      <c r="M13" s="102">
        <v>0</v>
      </c>
      <c r="N13" s="102">
        <v>2</v>
      </c>
      <c r="O13" s="102">
        <v>0</v>
      </c>
      <c r="P13" s="102">
        <v>0</v>
      </c>
      <c r="Q13" s="102">
        <v>1</v>
      </c>
      <c r="R13" s="102">
        <v>2</v>
      </c>
      <c r="S13" s="102">
        <v>5</v>
      </c>
      <c r="T13" s="102">
        <v>0</v>
      </c>
      <c r="U13" s="102">
        <v>0</v>
      </c>
      <c r="V13" s="102">
        <v>0</v>
      </c>
      <c r="W13" s="102">
        <v>0</v>
      </c>
      <c r="X13" s="102">
        <v>0</v>
      </c>
      <c r="Y13" s="102">
        <v>0</v>
      </c>
      <c r="Z13" s="102">
        <v>0</v>
      </c>
      <c r="AA13" s="102">
        <v>0</v>
      </c>
      <c r="AB13" s="102">
        <v>0</v>
      </c>
      <c r="AC13" s="102">
        <v>0</v>
      </c>
      <c r="AD13" s="102">
        <v>19</v>
      </c>
      <c r="AE13" s="301">
        <v>0.15544465352204859</v>
      </c>
      <c r="AF13" s="102">
        <v>0</v>
      </c>
      <c r="AG13" s="102">
        <v>20</v>
      </c>
      <c r="AH13" s="102">
        <v>0</v>
      </c>
      <c r="AI13" s="102">
        <v>3</v>
      </c>
      <c r="AJ13" s="102">
        <v>0</v>
      </c>
      <c r="AK13" s="102">
        <v>0</v>
      </c>
      <c r="AL13" s="102">
        <v>5</v>
      </c>
      <c r="AM13" s="339">
        <v>11857</v>
      </c>
      <c r="AN13" s="551">
        <v>214</v>
      </c>
      <c r="AO13" s="305">
        <v>120</v>
      </c>
      <c r="AP13" s="102">
        <v>77</v>
      </c>
      <c r="AQ13" s="301">
        <v>35.981308411214954</v>
      </c>
      <c r="AR13" s="102">
        <v>0</v>
      </c>
      <c r="AS13" s="102">
        <v>1</v>
      </c>
      <c r="AT13" s="102">
        <v>72</v>
      </c>
      <c r="AU13" s="301">
        <v>33.644859813084111</v>
      </c>
      <c r="AV13" s="102">
        <v>27</v>
      </c>
      <c r="AW13" s="102">
        <v>2</v>
      </c>
      <c r="AX13" s="102">
        <v>17</v>
      </c>
      <c r="AY13" s="102">
        <v>0</v>
      </c>
      <c r="AZ13" s="102">
        <v>1</v>
      </c>
      <c r="BA13" s="102">
        <v>0</v>
      </c>
      <c r="BB13" s="102">
        <v>0</v>
      </c>
      <c r="BC13" s="102">
        <v>1</v>
      </c>
      <c r="BD13" s="102">
        <v>0</v>
      </c>
      <c r="BE13" s="102">
        <v>0</v>
      </c>
      <c r="BF13" s="102">
        <v>0</v>
      </c>
      <c r="BG13" s="102">
        <v>0</v>
      </c>
      <c r="BH13" s="102">
        <v>0</v>
      </c>
      <c r="BI13" s="102">
        <v>0</v>
      </c>
      <c r="BJ13" s="102">
        <v>0</v>
      </c>
      <c r="BK13" s="102">
        <v>0</v>
      </c>
      <c r="BL13" s="102">
        <v>0</v>
      </c>
      <c r="BM13" s="102">
        <v>0</v>
      </c>
      <c r="BN13" s="102">
        <v>0</v>
      </c>
      <c r="BO13" s="102">
        <v>0</v>
      </c>
      <c r="BP13" s="102">
        <v>19</v>
      </c>
      <c r="BQ13" s="301">
        <v>8.8785046728971952</v>
      </c>
      <c r="BR13" s="102">
        <v>0</v>
      </c>
      <c r="BS13" s="102">
        <v>17</v>
      </c>
      <c r="BT13" s="102">
        <v>0</v>
      </c>
      <c r="BU13" s="102">
        <v>1</v>
      </c>
      <c r="BV13" s="102">
        <v>0</v>
      </c>
      <c r="BW13" s="102">
        <v>0</v>
      </c>
      <c r="BX13" s="91">
        <v>2</v>
      </c>
      <c r="BY13" s="327">
        <v>4</v>
      </c>
      <c r="BZ13" s="304">
        <v>1169</v>
      </c>
      <c r="CA13" s="305">
        <v>1107</v>
      </c>
      <c r="CB13" s="102">
        <v>0</v>
      </c>
      <c r="CC13" s="301">
        <v>0</v>
      </c>
      <c r="CD13" s="102">
        <v>0</v>
      </c>
      <c r="CE13" s="102">
        <v>0</v>
      </c>
      <c r="CF13" s="102">
        <v>62</v>
      </c>
      <c r="CG13" s="301">
        <v>5.3036783575705728</v>
      </c>
      <c r="CH13" s="102">
        <v>0</v>
      </c>
      <c r="CI13" s="102">
        <v>0</v>
      </c>
      <c r="CJ13" s="102">
        <v>0</v>
      </c>
      <c r="CK13" s="102">
        <v>0</v>
      </c>
      <c r="CL13" s="102">
        <v>0</v>
      </c>
      <c r="CM13" s="102">
        <v>0</v>
      </c>
      <c r="CN13" s="102">
        <v>0</v>
      </c>
      <c r="CO13" s="102">
        <v>0</v>
      </c>
      <c r="CP13" s="102">
        <v>0</v>
      </c>
      <c r="CQ13" s="102">
        <v>0</v>
      </c>
      <c r="CR13" s="102">
        <v>0</v>
      </c>
      <c r="CS13" s="102">
        <v>0</v>
      </c>
      <c r="CT13" s="102">
        <v>0</v>
      </c>
      <c r="CU13" s="102">
        <v>0</v>
      </c>
      <c r="CV13" s="102">
        <v>0</v>
      </c>
      <c r="CW13" s="102">
        <v>0</v>
      </c>
      <c r="CX13" s="102">
        <v>0</v>
      </c>
      <c r="CY13" s="102">
        <v>0</v>
      </c>
      <c r="CZ13" s="102">
        <v>0</v>
      </c>
      <c r="DA13" s="102">
        <v>0</v>
      </c>
      <c r="DB13" s="102">
        <v>0</v>
      </c>
      <c r="DC13" s="301">
        <v>0</v>
      </c>
      <c r="DD13" s="102">
        <v>0</v>
      </c>
      <c r="DE13" s="102">
        <v>1</v>
      </c>
      <c r="DF13" s="102">
        <v>0</v>
      </c>
      <c r="DG13" s="102">
        <v>1</v>
      </c>
      <c r="DH13" s="102">
        <v>0</v>
      </c>
      <c r="DI13" s="102">
        <v>0</v>
      </c>
      <c r="DJ13" s="91">
        <v>0</v>
      </c>
      <c r="DK13" s="327">
        <v>1105</v>
      </c>
      <c r="DL13" s="305">
        <v>859</v>
      </c>
      <c r="DM13" s="305">
        <v>833</v>
      </c>
      <c r="DN13" s="102">
        <v>0</v>
      </c>
      <c r="DO13" s="301">
        <v>0</v>
      </c>
      <c r="DP13" s="102">
        <v>0</v>
      </c>
      <c r="DQ13" s="102">
        <v>0</v>
      </c>
      <c r="DR13" s="102">
        <v>26</v>
      </c>
      <c r="DS13" s="301">
        <v>3.0267753201396972</v>
      </c>
      <c r="DT13" s="102">
        <v>0</v>
      </c>
      <c r="DU13" s="102">
        <v>0</v>
      </c>
      <c r="DV13" s="102">
        <v>0</v>
      </c>
      <c r="DW13" s="102">
        <v>0</v>
      </c>
      <c r="DX13" s="102">
        <v>0</v>
      </c>
      <c r="DY13" s="102">
        <v>0</v>
      </c>
      <c r="DZ13" s="102">
        <v>0</v>
      </c>
      <c r="EA13" s="102">
        <v>0</v>
      </c>
      <c r="EB13" s="102">
        <v>0</v>
      </c>
      <c r="EC13" s="102">
        <v>0</v>
      </c>
      <c r="ED13" s="102">
        <v>0</v>
      </c>
      <c r="EE13" s="102">
        <v>0</v>
      </c>
      <c r="EF13" s="102">
        <v>0</v>
      </c>
      <c r="EG13" s="102">
        <v>0</v>
      </c>
      <c r="EH13" s="102">
        <v>0</v>
      </c>
      <c r="EI13" s="102">
        <v>0</v>
      </c>
      <c r="EJ13" s="102">
        <v>0</v>
      </c>
      <c r="EK13" s="102">
        <v>0</v>
      </c>
      <c r="EL13" s="102">
        <v>0</v>
      </c>
      <c r="EM13" s="102">
        <v>0</v>
      </c>
      <c r="EN13" s="102">
        <v>0</v>
      </c>
      <c r="EO13" s="301">
        <v>0</v>
      </c>
      <c r="EP13" s="102">
        <v>0</v>
      </c>
      <c r="EQ13" s="102">
        <v>0</v>
      </c>
      <c r="ER13" s="102">
        <v>0</v>
      </c>
      <c r="ES13" s="102">
        <v>0</v>
      </c>
      <c r="ET13" s="102">
        <v>0</v>
      </c>
      <c r="EU13" s="102">
        <v>0</v>
      </c>
      <c r="EV13" s="91">
        <v>0</v>
      </c>
      <c r="EW13" s="102">
        <v>833</v>
      </c>
      <c r="EX13" s="571">
        <v>813</v>
      </c>
      <c r="EY13" s="305">
        <v>813</v>
      </c>
      <c r="EZ13" s="102">
        <v>0</v>
      </c>
      <c r="FA13" s="301">
        <v>0</v>
      </c>
      <c r="FB13" s="102">
        <v>0</v>
      </c>
      <c r="FC13" s="102">
        <v>0</v>
      </c>
      <c r="FD13" s="102">
        <v>0</v>
      </c>
      <c r="FE13" s="301">
        <v>0</v>
      </c>
      <c r="FF13" s="102">
        <v>0</v>
      </c>
      <c r="FG13" s="102">
        <v>0</v>
      </c>
      <c r="FH13" s="102">
        <v>0</v>
      </c>
      <c r="FI13" s="102">
        <v>0</v>
      </c>
      <c r="FJ13" s="102">
        <v>0</v>
      </c>
      <c r="FK13" s="102">
        <v>0</v>
      </c>
      <c r="FL13" s="102">
        <v>0</v>
      </c>
      <c r="FM13" s="102">
        <v>0</v>
      </c>
      <c r="FN13" s="102">
        <v>0</v>
      </c>
      <c r="FO13" s="102">
        <v>0</v>
      </c>
      <c r="FP13" s="102">
        <v>0</v>
      </c>
      <c r="FQ13" s="102">
        <v>0</v>
      </c>
      <c r="FR13" s="102">
        <v>0</v>
      </c>
      <c r="FS13" s="102">
        <v>0</v>
      </c>
      <c r="FT13" s="102">
        <v>0</v>
      </c>
      <c r="FU13" s="102">
        <v>0</v>
      </c>
      <c r="FV13" s="102">
        <v>0</v>
      </c>
      <c r="FW13" s="102">
        <v>0</v>
      </c>
      <c r="FX13" s="102">
        <v>0</v>
      </c>
      <c r="FY13" s="102">
        <v>0</v>
      </c>
      <c r="FZ13" s="102">
        <v>0</v>
      </c>
      <c r="GA13" s="301">
        <v>0</v>
      </c>
      <c r="GB13" s="102">
        <v>0</v>
      </c>
      <c r="GC13" s="102">
        <v>0</v>
      </c>
      <c r="GD13" s="102">
        <v>0</v>
      </c>
      <c r="GE13" s="102">
        <v>0</v>
      </c>
      <c r="GF13" s="102">
        <v>0</v>
      </c>
      <c r="GG13" s="102">
        <v>0</v>
      </c>
      <c r="GH13" s="91">
        <v>0</v>
      </c>
      <c r="GI13" s="102">
        <v>813</v>
      </c>
      <c r="GJ13" s="126"/>
      <c r="GK13" s="126"/>
      <c r="GL13" s="126"/>
      <c r="GM13" s="126"/>
      <c r="GN13" s="126"/>
      <c r="GO13" s="126"/>
      <c r="GP13" s="126"/>
    </row>
    <row r="14" spans="1:198" ht="13.5" customHeight="1" x14ac:dyDescent="0.25">
      <c r="A14" s="88" t="s">
        <v>92</v>
      </c>
      <c r="B14" s="305">
        <v>6356</v>
      </c>
      <c r="C14" s="305">
        <v>6263</v>
      </c>
      <c r="D14" s="102">
        <v>30</v>
      </c>
      <c r="E14" s="301">
        <v>0.47199496538703589</v>
      </c>
      <c r="F14" s="102">
        <v>0</v>
      </c>
      <c r="G14" s="102">
        <v>0</v>
      </c>
      <c r="H14" s="102">
        <v>82</v>
      </c>
      <c r="I14" s="301">
        <v>1.2901195720578982</v>
      </c>
      <c r="J14" s="102">
        <v>15</v>
      </c>
      <c r="K14" s="102">
        <v>1</v>
      </c>
      <c r="L14" s="102">
        <v>5</v>
      </c>
      <c r="M14" s="102">
        <v>0</v>
      </c>
      <c r="N14" s="102">
        <v>0</v>
      </c>
      <c r="O14" s="102">
        <v>0</v>
      </c>
      <c r="P14" s="102">
        <v>0</v>
      </c>
      <c r="Q14" s="102">
        <v>0</v>
      </c>
      <c r="R14" s="102">
        <v>0</v>
      </c>
      <c r="S14" s="102">
        <v>0</v>
      </c>
      <c r="T14" s="102">
        <v>0</v>
      </c>
      <c r="U14" s="102">
        <v>0</v>
      </c>
      <c r="V14" s="102">
        <v>0</v>
      </c>
      <c r="W14" s="102">
        <v>0</v>
      </c>
      <c r="X14" s="102">
        <v>0</v>
      </c>
      <c r="Y14" s="102">
        <v>0</v>
      </c>
      <c r="Z14" s="102">
        <v>0</v>
      </c>
      <c r="AA14" s="102">
        <v>0</v>
      </c>
      <c r="AB14" s="102">
        <v>3</v>
      </c>
      <c r="AC14" s="102">
        <v>0</v>
      </c>
      <c r="AD14" s="102">
        <v>9</v>
      </c>
      <c r="AE14" s="301">
        <v>0.14159848961611077</v>
      </c>
      <c r="AF14" s="102">
        <v>3</v>
      </c>
      <c r="AG14" s="102">
        <v>18</v>
      </c>
      <c r="AH14" s="102">
        <v>1</v>
      </c>
      <c r="AI14" s="102">
        <v>1</v>
      </c>
      <c r="AJ14" s="102">
        <v>1</v>
      </c>
      <c r="AK14" s="102">
        <v>0</v>
      </c>
      <c r="AL14" s="102">
        <v>0</v>
      </c>
      <c r="AM14" s="339">
        <v>6203</v>
      </c>
      <c r="AN14" s="551">
        <v>106</v>
      </c>
      <c r="AO14" s="305">
        <v>44</v>
      </c>
      <c r="AP14" s="102">
        <v>30</v>
      </c>
      <c r="AQ14" s="301">
        <v>28.30188679245283</v>
      </c>
      <c r="AR14" s="102">
        <v>0</v>
      </c>
      <c r="AS14" s="102">
        <v>0</v>
      </c>
      <c r="AT14" s="102">
        <v>51</v>
      </c>
      <c r="AU14" s="301">
        <v>48.113207547169814</v>
      </c>
      <c r="AV14" s="102">
        <v>15</v>
      </c>
      <c r="AW14" s="102">
        <v>1</v>
      </c>
      <c r="AX14" s="102">
        <v>5</v>
      </c>
      <c r="AY14" s="102">
        <v>0</v>
      </c>
      <c r="AZ14" s="102">
        <v>0</v>
      </c>
      <c r="BA14" s="102">
        <v>0</v>
      </c>
      <c r="BB14" s="102">
        <v>0</v>
      </c>
      <c r="BC14" s="102">
        <v>0</v>
      </c>
      <c r="BD14" s="102">
        <v>0</v>
      </c>
      <c r="BE14" s="102">
        <v>0</v>
      </c>
      <c r="BF14" s="102">
        <v>0</v>
      </c>
      <c r="BG14" s="102">
        <v>0</v>
      </c>
      <c r="BH14" s="102">
        <v>0</v>
      </c>
      <c r="BI14" s="102">
        <v>0</v>
      </c>
      <c r="BJ14" s="102">
        <v>0</v>
      </c>
      <c r="BK14" s="102">
        <v>0</v>
      </c>
      <c r="BL14" s="102">
        <v>0</v>
      </c>
      <c r="BM14" s="102">
        <v>0</v>
      </c>
      <c r="BN14" s="102">
        <v>0</v>
      </c>
      <c r="BO14" s="102">
        <v>0</v>
      </c>
      <c r="BP14" s="102">
        <v>9</v>
      </c>
      <c r="BQ14" s="301">
        <v>8.4905660377358494</v>
      </c>
      <c r="BR14" s="102">
        <v>0</v>
      </c>
      <c r="BS14" s="102">
        <v>9</v>
      </c>
      <c r="BT14" s="102">
        <v>1</v>
      </c>
      <c r="BU14" s="102">
        <v>0</v>
      </c>
      <c r="BV14" s="102">
        <v>1</v>
      </c>
      <c r="BW14" s="102">
        <v>0</v>
      </c>
      <c r="BX14" s="91">
        <v>0</v>
      </c>
      <c r="BY14" s="327">
        <v>0</v>
      </c>
      <c r="BZ14" s="304">
        <v>408</v>
      </c>
      <c r="CA14" s="305">
        <v>377</v>
      </c>
      <c r="CB14" s="102">
        <v>0</v>
      </c>
      <c r="CC14" s="301">
        <v>0</v>
      </c>
      <c r="CD14" s="102">
        <v>0</v>
      </c>
      <c r="CE14" s="102">
        <v>0</v>
      </c>
      <c r="CF14" s="102">
        <v>31</v>
      </c>
      <c r="CG14" s="301">
        <v>7.5980392156862742</v>
      </c>
      <c r="CH14" s="102">
        <v>0</v>
      </c>
      <c r="CI14" s="102">
        <v>0</v>
      </c>
      <c r="CJ14" s="102">
        <v>0</v>
      </c>
      <c r="CK14" s="102">
        <v>0</v>
      </c>
      <c r="CL14" s="102">
        <v>0</v>
      </c>
      <c r="CM14" s="102">
        <v>0</v>
      </c>
      <c r="CN14" s="102">
        <v>0</v>
      </c>
      <c r="CO14" s="102">
        <v>0</v>
      </c>
      <c r="CP14" s="102">
        <v>0</v>
      </c>
      <c r="CQ14" s="102">
        <v>0</v>
      </c>
      <c r="CR14" s="102">
        <v>0</v>
      </c>
      <c r="CS14" s="102">
        <v>0</v>
      </c>
      <c r="CT14" s="102">
        <v>0</v>
      </c>
      <c r="CU14" s="102">
        <v>0</v>
      </c>
      <c r="CV14" s="102">
        <v>0</v>
      </c>
      <c r="CW14" s="102">
        <v>0</v>
      </c>
      <c r="CX14" s="102">
        <v>0</v>
      </c>
      <c r="CY14" s="102">
        <v>0</v>
      </c>
      <c r="CZ14" s="102">
        <v>3</v>
      </c>
      <c r="DA14" s="102">
        <v>0</v>
      </c>
      <c r="DB14" s="102">
        <v>0</v>
      </c>
      <c r="DC14" s="301">
        <v>0</v>
      </c>
      <c r="DD14" s="102">
        <v>3</v>
      </c>
      <c r="DE14" s="102">
        <v>9</v>
      </c>
      <c r="DF14" s="102">
        <v>0</v>
      </c>
      <c r="DG14" s="102">
        <v>1</v>
      </c>
      <c r="DH14" s="102">
        <v>0</v>
      </c>
      <c r="DI14" s="102">
        <v>0</v>
      </c>
      <c r="DJ14" s="91">
        <v>0</v>
      </c>
      <c r="DK14" s="327">
        <v>361</v>
      </c>
      <c r="DL14" s="305">
        <v>401</v>
      </c>
      <c r="DM14" s="305">
        <v>401</v>
      </c>
      <c r="DN14" s="102">
        <v>0</v>
      </c>
      <c r="DO14" s="301">
        <v>0</v>
      </c>
      <c r="DP14" s="102">
        <v>0</v>
      </c>
      <c r="DQ14" s="102">
        <v>0</v>
      </c>
      <c r="DR14" s="102">
        <v>0</v>
      </c>
      <c r="DS14" s="301">
        <v>0</v>
      </c>
      <c r="DT14" s="102">
        <v>0</v>
      </c>
      <c r="DU14" s="102">
        <v>0</v>
      </c>
      <c r="DV14" s="102">
        <v>0</v>
      </c>
      <c r="DW14" s="102">
        <v>0</v>
      </c>
      <c r="DX14" s="102">
        <v>0</v>
      </c>
      <c r="DY14" s="102">
        <v>0</v>
      </c>
      <c r="DZ14" s="102">
        <v>0</v>
      </c>
      <c r="EA14" s="102">
        <v>0</v>
      </c>
      <c r="EB14" s="102">
        <v>0</v>
      </c>
      <c r="EC14" s="102">
        <v>0</v>
      </c>
      <c r="ED14" s="102">
        <v>0</v>
      </c>
      <c r="EE14" s="102">
        <v>0</v>
      </c>
      <c r="EF14" s="102">
        <v>0</v>
      </c>
      <c r="EG14" s="102">
        <v>0</v>
      </c>
      <c r="EH14" s="102">
        <v>0</v>
      </c>
      <c r="EI14" s="102">
        <v>0</v>
      </c>
      <c r="EJ14" s="102">
        <v>0</v>
      </c>
      <c r="EK14" s="102">
        <v>0</v>
      </c>
      <c r="EL14" s="102">
        <v>0</v>
      </c>
      <c r="EM14" s="102">
        <v>0</v>
      </c>
      <c r="EN14" s="102">
        <v>0</v>
      </c>
      <c r="EO14" s="301">
        <v>0</v>
      </c>
      <c r="EP14" s="102">
        <v>0</v>
      </c>
      <c r="EQ14" s="102">
        <v>0</v>
      </c>
      <c r="ER14" s="102">
        <v>0</v>
      </c>
      <c r="ES14" s="102">
        <v>0</v>
      </c>
      <c r="ET14" s="102">
        <v>0</v>
      </c>
      <c r="EU14" s="102">
        <v>0</v>
      </c>
      <c r="EV14" s="91">
        <v>0</v>
      </c>
      <c r="EW14" s="102">
        <v>401</v>
      </c>
      <c r="EX14" s="571">
        <v>431</v>
      </c>
      <c r="EY14" s="305">
        <v>431</v>
      </c>
      <c r="EZ14" s="102">
        <v>0</v>
      </c>
      <c r="FA14" s="301">
        <v>0</v>
      </c>
      <c r="FB14" s="102">
        <v>0</v>
      </c>
      <c r="FC14" s="102">
        <v>0</v>
      </c>
      <c r="FD14" s="102">
        <v>0</v>
      </c>
      <c r="FE14" s="301">
        <v>0</v>
      </c>
      <c r="FF14" s="102">
        <v>0</v>
      </c>
      <c r="FG14" s="102">
        <v>0</v>
      </c>
      <c r="FH14" s="102">
        <v>0</v>
      </c>
      <c r="FI14" s="102">
        <v>0</v>
      </c>
      <c r="FJ14" s="102">
        <v>0</v>
      </c>
      <c r="FK14" s="102">
        <v>0</v>
      </c>
      <c r="FL14" s="102">
        <v>0</v>
      </c>
      <c r="FM14" s="102">
        <v>0</v>
      </c>
      <c r="FN14" s="102">
        <v>0</v>
      </c>
      <c r="FO14" s="102">
        <v>0</v>
      </c>
      <c r="FP14" s="102">
        <v>0</v>
      </c>
      <c r="FQ14" s="102">
        <v>0</v>
      </c>
      <c r="FR14" s="102">
        <v>0</v>
      </c>
      <c r="FS14" s="102">
        <v>0</v>
      </c>
      <c r="FT14" s="102">
        <v>0</v>
      </c>
      <c r="FU14" s="102">
        <v>0</v>
      </c>
      <c r="FV14" s="102">
        <v>0</v>
      </c>
      <c r="FW14" s="102">
        <v>0</v>
      </c>
      <c r="FX14" s="102">
        <v>0</v>
      </c>
      <c r="FY14" s="102">
        <v>0</v>
      </c>
      <c r="FZ14" s="102">
        <v>0</v>
      </c>
      <c r="GA14" s="301">
        <v>0</v>
      </c>
      <c r="GB14" s="102">
        <v>0</v>
      </c>
      <c r="GC14" s="102">
        <v>0</v>
      </c>
      <c r="GD14" s="102">
        <v>0</v>
      </c>
      <c r="GE14" s="102">
        <v>0</v>
      </c>
      <c r="GF14" s="102">
        <v>0</v>
      </c>
      <c r="GG14" s="102">
        <v>0</v>
      </c>
      <c r="GH14" s="91">
        <v>0</v>
      </c>
      <c r="GI14" s="102">
        <v>431</v>
      </c>
      <c r="GJ14" s="126"/>
      <c r="GK14" s="126"/>
      <c r="GL14" s="126"/>
      <c r="GM14" s="126"/>
      <c r="GN14" s="126"/>
      <c r="GO14" s="126"/>
      <c r="GP14" s="126"/>
    </row>
    <row r="15" spans="1:198" ht="13.5" customHeight="1" x14ac:dyDescent="0.25">
      <c r="A15" s="88" t="s">
        <v>93</v>
      </c>
      <c r="B15" s="305">
        <v>20035</v>
      </c>
      <c r="C15" s="305">
        <v>19524</v>
      </c>
      <c r="D15" s="110">
        <v>147</v>
      </c>
      <c r="E15" s="301">
        <v>0.73371599700524082</v>
      </c>
      <c r="F15" s="110">
        <v>0</v>
      </c>
      <c r="G15" s="110">
        <v>1</v>
      </c>
      <c r="H15" s="110">
        <v>455</v>
      </c>
      <c r="I15" s="301">
        <v>2.2710257050162217</v>
      </c>
      <c r="J15" s="110">
        <v>124</v>
      </c>
      <c r="K15" s="110">
        <v>4</v>
      </c>
      <c r="L15" s="110">
        <v>50</v>
      </c>
      <c r="M15" s="110">
        <v>2</v>
      </c>
      <c r="N15" s="110">
        <v>11</v>
      </c>
      <c r="O15" s="110">
        <v>1</v>
      </c>
      <c r="P15" s="110">
        <v>0</v>
      </c>
      <c r="Q15" s="110">
        <v>1</v>
      </c>
      <c r="R15" s="110">
        <v>12</v>
      </c>
      <c r="S15" s="110">
        <v>0</v>
      </c>
      <c r="T15" s="110">
        <v>1</v>
      </c>
      <c r="U15" s="110">
        <v>0</v>
      </c>
      <c r="V15" s="110">
        <v>0</v>
      </c>
      <c r="W15" s="110">
        <v>0</v>
      </c>
      <c r="X15" s="110">
        <v>0</v>
      </c>
      <c r="Y15" s="110">
        <v>0</v>
      </c>
      <c r="Z15" s="110">
        <v>0</v>
      </c>
      <c r="AA15" s="110">
        <v>0</v>
      </c>
      <c r="AB15" s="110">
        <v>11</v>
      </c>
      <c r="AC15" s="110">
        <v>0</v>
      </c>
      <c r="AD15" s="110">
        <v>36</v>
      </c>
      <c r="AE15" s="301">
        <v>0.17968555028699776</v>
      </c>
      <c r="AF15" s="110">
        <v>0</v>
      </c>
      <c r="AG15" s="110">
        <v>50</v>
      </c>
      <c r="AH15" s="110">
        <v>8</v>
      </c>
      <c r="AI15" s="110">
        <v>1</v>
      </c>
      <c r="AJ15" s="110">
        <v>1</v>
      </c>
      <c r="AK15" s="110">
        <v>1</v>
      </c>
      <c r="AL15" s="110">
        <v>0</v>
      </c>
      <c r="AM15" s="393">
        <v>19250</v>
      </c>
      <c r="AN15" s="551">
        <v>553</v>
      </c>
      <c r="AO15" s="305">
        <v>268</v>
      </c>
      <c r="AP15" s="110">
        <v>147</v>
      </c>
      <c r="AQ15" s="301">
        <v>26.582278481012654</v>
      </c>
      <c r="AR15" s="110">
        <v>0</v>
      </c>
      <c r="AS15" s="110">
        <v>1</v>
      </c>
      <c r="AT15" s="110">
        <v>231</v>
      </c>
      <c r="AU15" s="301">
        <v>41.77215189873418</v>
      </c>
      <c r="AV15" s="110">
        <v>124</v>
      </c>
      <c r="AW15" s="110">
        <v>4</v>
      </c>
      <c r="AX15" s="110">
        <v>32</v>
      </c>
      <c r="AY15" s="110">
        <v>2</v>
      </c>
      <c r="AZ15" s="110">
        <v>11</v>
      </c>
      <c r="BA15" s="110">
        <v>1</v>
      </c>
      <c r="BB15" s="110">
        <v>0</v>
      </c>
      <c r="BC15" s="110">
        <v>0</v>
      </c>
      <c r="BD15" s="110">
        <v>11</v>
      </c>
      <c r="BE15" s="110">
        <v>0</v>
      </c>
      <c r="BF15" s="110">
        <v>1</v>
      </c>
      <c r="BG15" s="110">
        <v>0</v>
      </c>
      <c r="BH15" s="110">
        <v>0</v>
      </c>
      <c r="BI15" s="110">
        <v>0</v>
      </c>
      <c r="BJ15" s="110">
        <v>0</v>
      </c>
      <c r="BK15" s="110">
        <v>0</v>
      </c>
      <c r="BL15" s="110">
        <v>0</v>
      </c>
      <c r="BM15" s="110">
        <v>0</v>
      </c>
      <c r="BN15" s="110">
        <v>1</v>
      </c>
      <c r="BO15" s="110">
        <v>0</v>
      </c>
      <c r="BP15" s="110">
        <v>36</v>
      </c>
      <c r="BQ15" s="301">
        <v>6.5099457504520801</v>
      </c>
      <c r="BR15" s="110">
        <v>0</v>
      </c>
      <c r="BS15" s="110">
        <v>50</v>
      </c>
      <c r="BT15" s="110">
        <v>8</v>
      </c>
      <c r="BU15" s="110">
        <v>0</v>
      </c>
      <c r="BV15" s="110">
        <v>1</v>
      </c>
      <c r="BW15" s="110">
        <v>0</v>
      </c>
      <c r="BX15" s="91">
        <v>0</v>
      </c>
      <c r="BY15" s="330">
        <v>24</v>
      </c>
      <c r="BZ15" s="304">
        <v>2754</v>
      </c>
      <c r="CA15" s="305">
        <v>2530</v>
      </c>
      <c r="CB15" s="110">
        <v>0</v>
      </c>
      <c r="CC15" s="301">
        <v>0</v>
      </c>
      <c r="CD15" s="110">
        <v>0</v>
      </c>
      <c r="CE15" s="110">
        <v>0</v>
      </c>
      <c r="CF15" s="110">
        <v>224</v>
      </c>
      <c r="CG15" s="301">
        <v>8.1336238198983288</v>
      </c>
      <c r="CH15" s="110">
        <v>0</v>
      </c>
      <c r="CI15" s="110">
        <v>0</v>
      </c>
      <c r="CJ15" s="110">
        <v>0</v>
      </c>
      <c r="CK15" s="110">
        <v>0</v>
      </c>
      <c r="CL15" s="110">
        <v>0</v>
      </c>
      <c r="CM15" s="110">
        <v>0</v>
      </c>
      <c r="CN15" s="110">
        <v>0</v>
      </c>
      <c r="CO15" s="110">
        <v>0</v>
      </c>
      <c r="CP15" s="110">
        <v>0</v>
      </c>
      <c r="CQ15" s="110">
        <v>0</v>
      </c>
      <c r="CR15" s="110">
        <v>0</v>
      </c>
      <c r="CS15" s="110">
        <v>0</v>
      </c>
      <c r="CT15" s="110">
        <v>0</v>
      </c>
      <c r="CU15" s="110">
        <v>0</v>
      </c>
      <c r="CV15" s="110">
        <v>0</v>
      </c>
      <c r="CW15" s="110">
        <v>0</v>
      </c>
      <c r="CX15" s="110">
        <v>0</v>
      </c>
      <c r="CY15" s="110">
        <v>0</v>
      </c>
      <c r="CZ15" s="110">
        <v>10</v>
      </c>
      <c r="DA15" s="110">
        <v>0</v>
      </c>
      <c r="DB15" s="110">
        <v>0</v>
      </c>
      <c r="DC15" s="301">
        <v>0</v>
      </c>
      <c r="DD15" s="110">
        <v>0</v>
      </c>
      <c r="DE15" s="110">
        <v>0</v>
      </c>
      <c r="DF15" s="110">
        <v>0</v>
      </c>
      <c r="DG15" s="110">
        <v>1</v>
      </c>
      <c r="DH15" s="110">
        <v>0</v>
      </c>
      <c r="DI15" s="110">
        <v>0</v>
      </c>
      <c r="DJ15" s="91">
        <v>0</v>
      </c>
      <c r="DK15" s="330">
        <v>2519</v>
      </c>
      <c r="DL15" s="305">
        <v>2175</v>
      </c>
      <c r="DM15" s="305">
        <v>2175</v>
      </c>
      <c r="DN15" s="110">
        <v>0</v>
      </c>
      <c r="DO15" s="301">
        <v>0</v>
      </c>
      <c r="DP15" s="110">
        <v>0</v>
      </c>
      <c r="DQ15" s="110">
        <v>0</v>
      </c>
      <c r="DR15" s="110">
        <v>0</v>
      </c>
      <c r="DS15" s="301">
        <v>0</v>
      </c>
      <c r="DT15" s="110">
        <v>0</v>
      </c>
      <c r="DU15" s="110">
        <v>0</v>
      </c>
      <c r="DV15" s="110">
        <v>0</v>
      </c>
      <c r="DW15" s="110">
        <v>0</v>
      </c>
      <c r="DX15" s="110">
        <v>0</v>
      </c>
      <c r="DY15" s="110">
        <v>0</v>
      </c>
      <c r="DZ15" s="110">
        <v>0</v>
      </c>
      <c r="EA15" s="110">
        <v>0</v>
      </c>
      <c r="EB15" s="110">
        <v>0</v>
      </c>
      <c r="EC15" s="110">
        <v>0</v>
      </c>
      <c r="ED15" s="110">
        <v>0</v>
      </c>
      <c r="EE15" s="110">
        <v>0</v>
      </c>
      <c r="EF15" s="110">
        <v>0</v>
      </c>
      <c r="EG15" s="110">
        <v>0</v>
      </c>
      <c r="EH15" s="110">
        <v>0</v>
      </c>
      <c r="EI15" s="110">
        <v>0</v>
      </c>
      <c r="EJ15" s="110">
        <v>0</v>
      </c>
      <c r="EK15" s="110">
        <v>0</v>
      </c>
      <c r="EL15" s="110">
        <v>0</v>
      </c>
      <c r="EM15" s="110">
        <v>0</v>
      </c>
      <c r="EN15" s="110">
        <v>0</v>
      </c>
      <c r="EO15" s="301">
        <v>0</v>
      </c>
      <c r="EP15" s="110">
        <v>0</v>
      </c>
      <c r="EQ15" s="110">
        <v>0</v>
      </c>
      <c r="ER15" s="110">
        <v>0</v>
      </c>
      <c r="ES15" s="110">
        <v>0</v>
      </c>
      <c r="ET15" s="110">
        <v>0</v>
      </c>
      <c r="EU15" s="110">
        <v>0</v>
      </c>
      <c r="EV15" s="91">
        <v>0</v>
      </c>
      <c r="EW15" s="110">
        <v>2175</v>
      </c>
      <c r="EX15" s="571">
        <v>1484</v>
      </c>
      <c r="EY15" s="305">
        <v>1484</v>
      </c>
      <c r="EZ15" s="110">
        <v>0</v>
      </c>
      <c r="FA15" s="301">
        <v>0</v>
      </c>
      <c r="FB15" s="110">
        <v>0</v>
      </c>
      <c r="FC15" s="110">
        <v>0</v>
      </c>
      <c r="FD15" s="110">
        <v>0</v>
      </c>
      <c r="FE15" s="301">
        <v>0</v>
      </c>
      <c r="FF15" s="110">
        <v>0</v>
      </c>
      <c r="FG15" s="110">
        <v>0</v>
      </c>
      <c r="FH15" s="110">
        <v>0</v>
      </c>
      <c r="FI15" s="110">
        <v>0</v>
      </c>
      <c r="FJ15" s="110">
        <v>0</v>
      </c>
      <c r="FK15" s="110">
        <v>0</v>
      </c>
      <c r="FL15" s="110">
        <v>0</v>
      </c>
      <c r="FM15" s="110">
        <v>0</v>
      </c>
      <c r="FN15" s="110">
        <v>0</v>
      </c>
      <c r="FO15" s="110">
        <v>0</v>
      </c>
      <c r="FP15" s="110">
        <v>0</v>
      </c>
      <c r="FQ15" s="110">
        <v>0</v>
      </c>
      <c r="FR15" s="110">
        <v>0</v>
      </c>
      <c r="FS15" s="110">
        <v>0</v>
      </c>
      <c r="FT15" s="110">
        <v>0</v>
      </c>
      <c r="FU15" s="110">
        <v>0</v>
      </c>
      <c r="FV15" s="110">
        <v>0</v>
      </c>
      <c r="FW15" s="110">
        <v>0</v>
      </c>
      <c r="FX15" s="110">
        <v>0</v>
      </c>
      <c r="FY15" s="110">
        <v>0</v>
      </c>
      <c r="FZ15" s="110">
        <v>0</v>
      </c>
      <c r="GA15" s="301">
        <v>0</v>
      </c>
      <c r="GB15" s="110">
        <v>0</v>
      </c>
      <c r="GC15" s="110">
        <v>0</v>
      </c>
      <c r="GD15" s="110">
        <v>0</v>
      </c>
      <c r="GE15" s="110">
        <v>0</v>
      </c>
      <c r="GF15" s="110">
        <v>0</v>
      </c>
      <c r="GG15" s="110">
        <v>0</v>
      </c>
      <c r="GH15" s="91">
        <v>0</v>
      </c>
      <c r="GI15" s="110">
        <v>1484</v>
      </c>
      <c r="GJ15" s="126"/>
      <c r="GK15" s="126"/>
      <c r="GL15" s="126"/>
      <c r="GM15" s="126"/>
      <c r="GN15" s="126"/>
      <c r="GO15" s="126"/>
      <c r="GP15" s="126"/>
    </row>
    <row r="16" spans="1:198" ht="13.5" customHeight="1" x14ac:dyDescent="0.25">
      <c r="A16" s="88" t="s">
        <v>94</v>
      </c>
      <c r="B16" s="305">
        <v>6121</v>
      </c>
      <c r="C16" s="305">
        <v>6044</v>
      </c>
      <c r="D16" s="102">
        <v>32</v>
      </c>
      <c r="E16" s="301">
        <v>0.52279039372651526</v>
      </c>
      <c r="F16" s="102">
        <v>0</v>
      </c>
      <c r="G16" s="102">
        <v>0</v>
      </c>
      <c r="H16" s="102">
        <v>66</v>
      </c>
      <c r="I16" s="301">
        <v>1.0782551870609378</v>
      </c>
      <c r="J16" s="102">
        <v>12</v>
      </c>
      <c r="K16" s="102">
        <v>1</v>
      </c>
      <c r="L16" s="102">
        <v>408</v>
      </c>
      <c r="M16" s="102">
        <v>5</v>
      </c>
      <c r="N16" s="102">
        <v>2</v>
      </c>
      <c r="O16" s="102">
        <v>0</v>
      </c>
      <c r="P16" s="102">
        <v>0</v>
      </c>
      <c r="Q16" s="102">
        <v>0</v>
      </c>
      <c r="R16" s="102">
        <v>0</v>
      </c>
      <c r="S16" s="102">
        <v>0</v>
      </c>
      <c r="T16" s="102">
        <v>0</v>
      </c>
      <c r="U16" s="102">
        <v>0</v>
      </c>
      <c r="V16" s="102">
        <v>0</v>
      </c>
      <c r="W16" s="102">
        <v>0</v>
      </c>
      <c r="X16" s="102">
        <v>0</v>
      </c>
      <c r="Y16" s="102">
        <v>0</v>
      </c>
      <c r="Z16" s="102">
        <v>0</v>
      </c>
      <c r="AA16" s="102">
        <v>0</v>
      </c>
      <c r="AB16" s="102">
        <v>2</v>
      </c>
      <c r="AC16" s="102">
        <v>0</v>
      </c>
      <c r="AD16" s="102">
        <v>5</v>
      </c>
      <c r="AE16" s="301">
        <v>8.1685999019768016E-2</v>
      </c>
      <c r="AF16" s="102">
        <v>0</v>
      </c>
      <c r="AG16" s="102">
        <v>5</v>
      </c>
      <c r="AH16" s="102">
        <v>0</v>
      </c>
      <c r="AI16" s="102">
        <v>3</v>
      </c>
      <c r="AJ16" s="102">
        <v>0</v>
      </c>
      <c r="AK16" s="102">
        <v>5</v>
      </c>
      <c r="AL16" s="102">
        <v>0</v>
      </c>
      <c r="AM16" s="339">
        <v>5587</v>
      </c>
      <c r="AN16" s="551">
        <v>87</v>
      </c>
      <c r="AO16" s="305">
        <v>43</v>
      </c>
      <c r="AP16" s="102">
        <v>32</v>
      </c>
      <c r="AQ16" s="301">
        <v>36.781609195402297</v>
      </c>
      <c r="AR16" s="102">
        <v>0</v>
      </c>
      <c r="AS16" s="102">
        <v>0</v>
      </c>
      <c r="AT16" s="102">
        <v>38</v>
      </c>
      <c r="AU16" s="301">
        <v>43.678160919540232</v>
      </c>
      <c r="AV16" s="102">
        <v>12</v>
      </c>
      <c r="AW16" s="102">
        <v>1</v>
      </c>
      <c r="AX16" s="102">
        <v>4</v>
      </c>
      <c r="AY16" s="102">
        <v>3</v>
      </c>
      <c r="AZ16" s="102">
        <v>2</v>
      </c>
      <c r="BA16" s="102">
        <v>0</v>
      </c>
      <c r="BB16" s="102">
        <v>0</v>
      </c>
      <c r="BC16" s="102">
        <v>0</v>
      </c>
      <c r="BD16" s="102">
        <v>0</v>
      </c>
      <c r="BE16" s="102">
        <v>0</v>
      </c>
      <c r="BF16" s="102">
        <v>0</v>
      </c>
      <c r="BG16" s="102">
        <v>0</v>
      </c>
      <c r="BH16" s="102">
        <v>0</v>
      </c>
      <c r="BI16" s="102">
        <v>0</v>
      </c>
      <c r="BJ16" s="102">
        <v>0</v>
      </c>
      <c r="BK16" s="102">
        <v>0</v>
      </c>
      <c r="BL16" s="102">
        <v>0</v>
      </c>
      <c r="BM16" s="102">
        <v>0</v>
      </c>
      <c r="BN16" s="102">
        <v>0</v>
      </c>
      <c r="BO16" s="102">
        <v>0</v>
      </c>
      <c r="BP16" s="102">
        <v>5</v>
      </c>
      <c r="BQ16" s="301">
        <v>5.7471264367816088</v>
      </c>
      <c r="BR16" s="102">
        <v>0</v>
      </c>
      <c r="BS16" s="102">
        <v>1</v>
      </c>
      <c r="BT16" s="102">
        <v>0</v>
      </c>
      <c r="BU16" s="102">
        <v>0</v>
      </c>
      <c r="BV16" s="102">
        <v>0</v>
      </c>
      <c r="BW16" s="102">
        <v>0</v>
      </c>
      <c r="BX16" s="91">
        <v>0</v>
      </c>
      <c r="BY16" s="327">
        <v>1</v>
      </c>
      <c r="BZ16" s="304">
        <v>664</v>
      </c>
      <c r="CA16" s="305">
        <v>636</v>
      </c>
      <c r="CB16" s="102">
        <v>0</v>
      </c>
      <c r="CC16" s="301">
        <v>0</v>
      </c>
      <c r="CD16" s="102">
        <v>0</v>
      </c>
      <c r="CE16" s="102">
        <v>0</v>
      </c>
      <c r="CF16" s="102">
        <v>28</v>
      </c>
      <c r="CG16" s="301">
        <v>4.2168674698795181</v>
      </c>
      <c r="CH16" s="102">
        <v>0</v>
      </c>
      <c r="CI16" s="102">
        <v>0</v>
      </c>
      <c r="CJ16" s="102">
        <v>0</v>
      </c>
      <c r="CK16" s="102">
        <v>0</v>
      </c>
      <c r="CL16" s="102">
        <v>0</v>
      </c>
      <c r="CM16" s="102">
        <v>0</v>
      </c>
      <c r="CN16" s="102">
        <v>0</v>
      </c>
      <c r="CO16" s="102">
        <v>0</v>
      </c>
      <c r="CP16" s="102">
        <v>0</v>
      </c>
      <c r="CQ16" s="102">
        <v>0</v>
      </c>
      <c r="CR16" s="102">
        <v>0</v>
      </c>
      <c r="CS16" s="102">
        <v>0</v>
      </c>
      <c r="CT16" s="102">
        <v>0</v>
      </c>
      <c r="CU16" s="102">
        <v>0</v>
      </c>
      <c r="CV16" s="102">
        <v>0</v>
      </c>
      <c r="CW16" s="102">
        <v>0</v>
      </c>
      <c r="CX16" s="102">
        <v>0</v>
      </c>
      <c r="CY16" s="102">
        <v>0</v>
      </c>
      <c r="CZ16" s="102">
        <v>2</v>
      </c>
      <c r="DA16" s="102">
        <v>0</v>
      </c>
      <c r="DB16" s="102">
        <v>0</v>
      </c>
      <c r="DC16" s="301">
        <v>0</v>
      </c>
      <c r="DD16" s="102">
        <v>0</v>
      </c>
      <c r="DE16" s="102">
        <v>0</v>
      </c>
      <c r="DF16" s="102">
        <v>0</v>
      </c>
      <c r="DG16" s="102">
        <v>3</v>
      </c>
      <c r="DH16" s="102">
        <v>0</v>
      </c>
      <c r="DI16" s="102">
        <v>0</v>
      </c>
      <c r="DJ16" s="91">
        <v>0</v>
      </c>
      <c r="DK16" s="327">
        <v>631</v>
      </c>
      <c r="DL16" s="305">
        <v>691</v>
      </c>
      <c r="DM16" s="305">
        <v>691</v>
      </c>
      <c r="DN16" s="102">
        <v>0</v>
      </c>
      <c r="DO16" s="301">
        <v>0</v>
      </c>
      <c r="DP16" s="102">
        <v>0</v>
      </c>
      <c r="DQ16" s="102">
        <v>0</v>
      </c>
      <c r="DR16" s="102">
        <v>0</v>
      </c>
      <c r="DS16" s="301">
        <v>0</v>
      </c>
      <c r="DT16" s="102">
        <v>0</v>
      </c>
      <c r="DU16" s="102">
        <v>0</v>
      </c>
      <c r="DV16" s="102">
        <v>0</v>
      </c>
      <c r="DW16" s="102">
        <v>0</v>
      </c>
      <c r="DX16" s="102">
        <v>0</v>
      </c>
      <c r="DY16" s="102">
        <v>0</v>
      </c>
      <c r="DZ16" s="102">
        <v>0</v>
      </c>
      <c r="EA16" s="102">
        <v>0</v>
      </c>
      <c r="EB16" s="102">
        <v>0</v>
      </c>
      <c r="EC16" s="102">
        <v>0</v>
      </c>
      <c r="ED16" s="102">
        <v>0</v>
      </c>
      <c r="EE16" s="102">
        <v>0</v>
      </c>
      <c r="EF16" s="102">
        <v>0</v>
      </c>
      <c r="EG16" s="102">
        <v>0</v>
      </c>
      <c r="EH16" s="102">
        <v>0</v>
      </c>
      <c r="EI16" s="102">
        <v>0</v>
      </c>
      <c r="EJ16" s="102">
        <v>0</v>
      </c>
      <c r="EK16" s="102">
        <v>0</v>
      </c>
      <c r="EL16" s="102">
        <v>0</v>
      </c>
      <c r="EM16" s="102">
        <v>0</v>
      </c>
      <c r="EN16" s="102">
        <v>0</v>
      </c>
      <c r="EO16" s="301">
        <v>0</v>
      </c>
      <c r="EP16" s="102">
        <v>0</v>
      </c>
      <c r="EQ16" s="102">
        <v>0</v>
      </c>
      <c r="ER16" s="102">
        <v>0</v>
      </c>
      <c r="ES16" s="102">
        <v>0</v>
      </c>
      <c r="ET16" s="102">
        <v>0</v>
      </c>
      <c r="EU16" s="102">
        <v>0</v>
      </c>
      <c r="EV16" s="91">
        <v>0</v>
      </c>
      <c r="EW16" s="102">
        <v>691</v>
      </c>
      <c r="EX16" s="571">
        <v>390</v>
      </c>
      <c r="EY16" s="305">
        <v>390</v>
      </c>
      <c r="EZ16" s="102">
        <v>0</v>
      </c>
      <c r="FA16" s="301">
        <v>0</v>
      </c>
      <c r="FB16" s="102">
        <v>0</v>
      </c>
      <c r="FC16" s="102">
        <v>0</v>
      </c>
      <c r="FD16" s="102">
        <v>0</v>
      </c>
      <c r="FE16" s="301">
        <v>0</v>
      </c>
      <c r="FF16" s="102">
        <v>0</v>
      </c>
      <c r="FG16" s="102">
        <v>0</v>
      </c>
      <c r="FH16" s="102">
        <v>0</v>
      </c>
      <c r="FI16" s="102">
        <v>0</v>
      </c>
      <c r="FJ16" s="102">
        <v>0</v>
      </c>
      <c r="FK16" s="102">
        <v>0</v>
      </c>
      <c r="FL16" s="102">
        <v>0</v>
      </c>
      <c r="FM16" s="102">
        <v>0</v>
      </c>
      <c r="FN16" s="102">
        <v>0</v>
      </c>
      <c r="FO16" s="102">
        <v>0</v>
      </c>
      <c r="FP16" s="102">
        <v>0</v>
      </c>
      <c r="FQ16" s="102">
        <v>0</v>
      </c>
      <c r="FR16" s="102">
        <v>0</v>
      </c>
      <c r="FS16" s="102">
        <v>0</v>
      </c>
      <c r="FT16" s="102">
        <v>0</v>
      </c>
      <c r="FU16" s="102">
        <v>0</v>
      </c>
      <c r="FV16" s="102">
        <v>0</v>
      </c>
      <c r="FW16" s="102">
        <v>0</v>
      </c>
      <c r="FX16" s="102">
        <v>0</v>
      </c>
      <c r="FY16" s="102">
        <v>0</v>
      </c>
      <c r="FZ16" s="102">
        <v>0</v>
      </c>
      <c r="GA16" s="301">
        <v>0</v>
      </c>
      <c r="GB16" s="102">
        <v>0</v>
      </c>
      <c r="GC16" s="102">
        <v>0</v>
      </c>
      <c r="GD16" s="102">
        <v>0</v>
      </c>
      <c r="GE16" s="102">
        <v>0</v>
      </c>
      <c r="GF16" s="102">
        <v>0</v>
      </c>
      <c r="GG16" s="102">
        <v>0</v>
      </c>
      <c r="GH16" s="91">
        <v>0</v>
      </c>
      <c r="GI16" s="102">
        <v>390</v>
      </c>
      <c r="GJ16" s="126"/>
      <c r="GK16" s="126"/>
      <c r="GL16" s="126"/>
      <c r="GM16" s="126"/>
      <c r="GN16" s="126"/>
      <c r="GO16" s="126"/>
      <c r="GP16" s="126"/>
    </row>
    <row r="17" spans="1:198" ht="13.5" customHeight="1" x14ac:dyDescent="0.25">
      <c r="A17" s="88" t="s">
        <v>95</v>
      </c>
      <c r="B17" s="305">
        <v>6064</v>
      </c>
      <c r="C17" s="305">
        <v>5906</v>
      </c>
      <c r="D17" s="102">
        <v>51</v>
      </c>
      <c r="E17" s="301">
        <v>0.84102902374670196</v>
      </c>
      <c r="F17" s="102">
        <v>0</v>
      </c>
      <c r="G17" s="102">
        <v>0</v>
      </c>
      <c r="H17" s="102">
        <v>149</v>
      </c>
      <c r="I17" s="301">
        <v>2.4571240105540895</v>
      </c>
      <c r="J17" s="102">
        <v>24</v>
      </c>
      <c r="K17" s="102">
        <v>0</v>
      </c>
      <c r="L17" s="102">
        <v>6</v>
      </c>
      <c r="M17" s="102">
        <v>0</v>
      </c>
      <c r="N17" s="102">
        <v>0</v>
      </c>
      <c r="O17" s="102">
        <v>0</v>
      </c>
      <c r="P17" s="102">
        <v>0</v>
      </c>
      <c r="Q17" s="102">
        <v>0</v>
      </c>
      <c r="R17" s="102">
        <v>0</v>
      </c>
      <c r="S17" s="102">
        <v>0</v>
      </c>
      <c r="T17" s="102">
        <v>0</v>
      </c>
      <c r="U17" s="102">
        <v>0</v>
      </c>
      <c r="V17" s="102">
        <v>0</v>
      </c>
      <c r="W17" s="102">
        <v>0</v>
      </c>
      <c r="X17" s="102">
        <v>0</v>
      </c>
      <c r="Y17" s="102">
        <v>0</v>
      </c>
      <c r="Z17" s="102">
        <v>0</v>
      </c>
      <c r="AA17" s="102">
        <v>0</v>
      </c>
      <c r="AB17" s="102">
        <v>13</v>
      </c>
      <c r="AC17" s="102">
        <v>0</v>
      </c>
      <c r="AD17" s="102">
        <v>9</v>
      </c>
      <c r="AE17" s="301">
        <v>0.1484168865435356</v>
      </c>
      <c r="AF17" s="102">
        <v>0</v>
      </c>
      <c r="AG17" s="102">
        <v>10</v>
      </c>
      <c r="AH17" s="102">
        <v>0</v>
      </c>
      <c r="AI17" s="102">
        <v>0</v>
      </c>
      <c r="AJ17" s="102">
        <v>0</v>
      </c>
      <c r="AK17" s="102">
        <v>0</v>
      </c>
      <c r="AL17" s="102">
        <v>11</v>
      </c>
      <c r="AM17" s="339">
        <v>5815</v>
      </c>
      <c r="AN17" s="551">
        <v>148</v>
      </c>
      <c r="AO17" s="305">
        <v>73</v>
      </c>
      <c r="AP17" s="102">
        <v>51</v>
      </c>
      <c r="AQ17" s="301">
        <v>34.45945945945946</v>
      </c>
      <c r="AR17" s="102">
        <v>0</v>
      </c>
      <c r="AS17" s="102">
        <v>0</v>
      </c>
      <c r="AT17" s="102">
        <v>66</v>
      </c>
      <c r="AU17" s="301">
        <v>44.594594594594597</v>
      </c>
      <c r="AV17" s="102">
        <v>24</v>
      </c>
      <c r="AW17" s="102">
        <v>0</v>
      </c>
      <c r="AX17" s="102">
        <v>6</v>
      </c>
      <c r="AY17" s="102">
        <v>0</v>
      </c>
      <c r="AZ17" s="102">
        <v>0</v>
      </c>
      <c r="BA17" s="102">
        <v>0</v>
      </c>
      <c r="BB17" s="102">
        <v>0</v>
      </c>
      <c r="BC17" s="102">
        <v>0</v>
      </c>
      <c r="BD17" s="102">
        <v>0</v>
      </c>
      <c r="BE17" s="102">
        <v>0</v>
      </c>
      <c r="BF17" s="102">
        <v>0</v>
      </c>
      <c r="BG17" s="102">
        <v>0</v>
      </c>
      <c r="BH17" s="102">
        <v>0</v>
      </c>
      <c r="BI17" s="102">
        <v>0</v>
      </c>
      <c r="BJ17" s="102">
        <v>0</v>
      </c>
      <c r="BK17" s="102">
        <v>0</v>
      </c>
      <c r="BL17" s="102">
        <v>0</v>
      </c>
      <c r="BM17" s="102">
        <v>0</v>
      </c>
      <c r="BN17" s="102">
        <v>0</v>
      </c>
      <c r="BO17" s="102">
        <v>0</v>
      </c>
      <c r="BP17" s="102">
        <v>9</v>
      </c>
      <c r="BQ17" s="301">
        <v>6.0810810810810816</v>
      </c>
      <c r="BR17" s="102">
        <v>0</v>
      </c>
      <c r="BS17" s="102">
        <v>5</v>
      </c>
      <c r="BT17" s="102">
        <v>0</v>
      </c>
      <c r="BU17" s="102">
        <v>0</v>
      </c>
      <c r="BV17" s="102">
        <v>0</v>
      </c>
      <c r="BW17" s="102">
        <v>0</v>
      </c>
      <c r="BX17" s="91">
        <v>11</v>
      </c>
      <c r="BY17" s="327">
        <v>0</v>
      </c>
      <c r="BZ17" s="304">
        <v>709</v>
      </c>
      <c r="CA17" s="305">
        <v>661</v>
      </c>
      <c r="CB17" s="102">
        <v>0</v>
      </c>
      <c r="CC17" s="301">
        <v>0</v>
      </c>
      <c r="CD17" s="102">
        <v>0</v>
      </c>
      <c r="CE17" s="102">
        <v>0</v>
      </c>
      <c r="CF17" s="102">
        <v>48</v>
      </c>
      <c r="CG17" s="301">
        <v>6.7700987306064881</v>
      </c>
      <c r="CH17" s="102">
        <v>0</v>
      </c>
      <c r="CI17" s="102">
        <v>0</v>
      </c>
      <c r="CJ17" s="102">
        <v>0</v>
      </c>
      <c r="CK17" s="102">
        <v>0</v>
      </c>
      <c r="CL17" s="102">
        <v>0</v>
      </c>
      <c r="CM17" s="102">
        <v>0</v>
      </c>
      <c r="CN17" s="102">
        <v>0</v>
      </c>
      <c r="CO17" s="102">
        <v>0</v>
      </c>
      <c r="CP17" s="102">
        <v>0</v>
      </c>
      <c r="CQ17" s="102">
        <v>0</v>
      </c>
      <c r="CR17" s="102">
        <v>0</v>
      </c>
      <c r="CS17" s="102">
        <v>0</v>
      </c>
      <c r="CT17" s="102">
        <v>0</v>
      </c>
      <c r="CU17" s="102">
        <v>0</v>
      </c>
      <c r="CV17" s="102">
        <v>0</v>
      </c>
      <c r="CW17" s="102">
        <v>0</v>
      </c>
      <c r="CX17" s="102">
        <v>0</v>
      </c>
      <c r="CY17" s="102">
        <v>0</v>
      </c>
      <c r="CZ17" s="102">
        <v>13</v>
      </c>
      <c r="DA17" s="102">
        <v>0</v>
      </c>
      <c r="DB17" s="102">
        <v>0</v>
      </c>
      <c r="DC17" s="301">
        <v>0</v>
      </c>
      <c r="DD17" s="102">
        <v>0</v>
      </c>
      <c r="DE17" s="102">
        <v>0</v>
      </c>
      <c r="DF17" s="102">
        <v>0</v>
      </c>
      <c r="DG17" s="102">
        <v>0</v>
      </c>
      <c r="DH17" s="102">
        <v>0</v>
      </c>
      <c r="DI17" s="102">
        <v>0</v>
      </c>
      <c r="DJ17" s="91">
        <v>0</v>
      </c>
      <c r="DK17" s="327">
        <v>648</v>
      </c>
      <c r="DL17" s="305">
        <v>550</v>
      </c>
      <c r="DM17" s="305">
        <v>526</v>
      </c>
      <c r="DN17" s="102">
        <v>0</v>
      </c>
      <c r="DO17" s="301">
        <v>0</v>
      </c>
      <c r="DP17" s="102">
        <v>0</v>
      </c>
      <c r="DQ17" s="102">
        <v>0</v>
      </c>
      <c r="DR17" s="102">
        <v>24</v>
      </c>
      <c r="DS17" s="301">
        <v>4.3636363636363642</v>
      </c>
      <c r="DT17" s="102">
        <v>0</v>
      </c>
      <c r="DU17" s="102">
        <v>0</v>
      </c>
      <c r="DV17" s="102">
        <v>0</v>
      </c>
      <c r="DW17" s="102">
        <v>0</v>
      </c>
      <c r="DX17" s="102">
        <v>0</v>
      </c>
      <c r="DY17" s="102">
        <v>0</v>
      </c>
      <c r="DZ17" s="102">
        <v>0</v>
      </c>
      <c r="EA17" s="102">
        <v>0</v>
      </c>
      <c r="EB17" s="102">
        <v>0</v>
      </c>
      <c r="EC17" s="102">
        <v>0</v>
      </c>
      <c r="ED17" s="102">
        <v>0</v>
      </c>
      <c r="EE17" s="102">
        <v>0</v>
      </c>
      <c r="EF17" s="102">
        <v>0</v>
      </c>
      <c r="EG17" s="102">
        <v>0</v>
      </c>
      <c r="EH17" s="102">
        <v>0</v>
      </c>
      <c r="EI17" s="102">
        <v>0</v>
      </c>
      <c r="EJ17" s="102">
        <v>0</v>
      </c>
      <c r="EK17" s="102">
        <v>0</v>
      </c>
      <c r="EL17" s="102">
        <v>0</v>
      </c>
      <c r="EM17" s="102">
        <v>0</v>
      </c>
      <c r="EN17" s="102">
        <v>0</v>
      </c>
      <c r="EO17" s="301">
        <v>0</v>
      </c>
      <c r="EP17" s="102">
        <v>0</v>
      </c>
      <c r="EQ17" s="102">
        <v>0</v>
      </c>
      <c r="ER17" s="102">
        <v>0</v>
      </c>
      <c r="ES17" s="102">
        <v>0</v>
      </c>
      <c r="ET17" s="102">
        <v>0</v>
      </c>
      <c r="EU17" s="102">
        <v>0</v>
      </c>
      <c r="EV17" s="91">
        <v>0</v>
      </c>
      <c r="EW17" s="102">
        <v>526</v>
      </c>
      <c r="EX17" s="571">
        <v>541</v>
      </c>
      <c r="EY17" s="305">
        <v>530</v>
      </c>
      <c r="EZ17" s="102">
        <v>0</v>
      </c>
      <c r="FA17" s="301">
        <v>0</v>
      </c>
      <c r="FB17" s="102">
        <v>0</v>
      </c>
      <c r="FC17" s="102">
        <v>0</v>
      </c>
      <c r="FD17" s="102">
        <v>11</v>
      </c>
      <c r="FE17" s="301">
        <v>2.033271719038817</v>
      </c>
      <c r="FF17" s="102">
        <v>0</v>
      </c>
      <c r="FG17" s="102">
        <v>0</v>
      </c>
      <c r="FH17" s="102">
        <v>0</v>
      </c>
      <c r="FI17" s="102">
        <v>0</v>
      </c>
      <c r="FJ17" s="102">
        <v>0</v>
      </c>
      <c r="FK17" s="102">
        <v>0</v>
      </c>
      <c r="FL17" s="102">
        <v>0</v>
      </c>
      <c r="FM17" s="102">
        <v>0</v>
      </c>
      <c r="FN17" s="102">
        <v>0</v>
      </c>
      <c r="FO17" s="102">
        <v>0</v>
      </c>
      <c r="FP17" s="102">
        <v>0</v>
      </c>
      <c r="FQ17" s="102">
        <v>0</v>
      </c>
      <c r="FR17" s="102">
        <v>0</v>
      </c>
      <c r="FS17" s="102">
        <v>0</v>
      </c>
      <c r="FT17" s="102">
        <v>0</v>
      </c>
      <c r="FU17" s="102">
        <v>0</v>
      </c>
      <c r="FV17" s="102">
        <v>0</v>
      </c>
      <c r="FW17" s="102">
        <v>0</v>
      </c>
      <c r="FX17" s="102">
        <v>0</v>
      </c>
      <c r="FY17" s="102">
        <v>0</v>
      </c>
      <c r="FZ17" s="102">
        <v>0</v>
      </c>
      <c r="GA17" s="301">
        <v>0</v>
      </c>
      <c r="GB17" s="102">
        <v>0</v>
      </c>
      <c r="GC17" s="102">
        <v>0</v>
      </c>
      <c r="GD17" s="102">
        <v>0</v>
      </c>
      <c r="GE17" s="102">
        <v>0</v>
      </c>
      <c r="GF17" s="102">
        <v>0</v>
      </c>
      <c r="GG17" s="102">
        <v>0</v>
      </c>
      <c r="GH17" s="91">
        <v>0</v>
      </c>
      <c r="GI17" s="102">
        <v>530</v>
      </c>
      <c r="GJ17" s="126"/>
      <c r="GK17" s="126"/>
      <c r="GL17" s="126"/>
      <c r="GM17" s="126"/>
      <c r="GN17" s="126"/>
      <c r="GO17" s="126"/>
      <c r="GP17" s="126"/>
    </row>
    <row r="18" spans="1:198" ht="13.5" customHeight="1" x14ac:dyDescent="0.25">
      <c r="A18" s="88" t="s">
        <v>96</v>
      </c>
      <c r="B18" s="305">
        <v>3725</v>
      </c>
      <c r="C18" s="305">
        <v>3652</v>
      </c>
      <c r="D18" s="102">
        <v>37</v>
      </c>
      <c r="E18" s="301">
        <v>0.99328859060402674</v>
      </c>
      <c r="F18" s="102">
        <v>0</v>
      </c>
      <c r="G18" s="102">
        <v>0</v>
      </c>
      <c r="H18" s="102">
        <v>62</v>
      </c>
      <c r="I18" s="301">
        <v>1.6644295302013421</v>
      </c>
      <c r="J18" s="102">
        <v>8</v>
      </c>
      <c r="K18" s="102">
        <v>0</v>
      </c>
      <c r="L18" s="102">
        <v>2</v>
      </c>
      <c r="M18" s="102">
        <v>0</v>
      </c>
      <c r="N18" s="102">
        <v>1</v>
      </c>
      <c r="O18" s="102">
        <v>0</v>
      </c>
      <c r="P18" s="102">
        <v>0</v>
      </c>
      <c r="Q18" s="102">
        <v>0</v>
      </c>
      <c r="R18" s="102">
        <v>0</v>
      </c>
      <c r="S18" s="102">
        <v>0</v>
      </c>
      <c r="T18" s="102">
        <v>0</v>
      </c>
      <c r="U18" s="102">
        <v>0</v>
      </c>
      <c r="V18" s="102">
        <v>0</v>
      </c>
      <c r="W18" s="102">
        <v>0</v>
      </c>
      <c r="X18" s="102">
        <v>0</v>
      </c>
      <c r="Y18" s="102">
        <v>0</v>
      </c>
      <c r="Z18" s="102">
        <v>0</v>
      </c>
      <c r="AA18" s="102">
        <v>0</v>
      </c>
      <c r="AB18" s="102">
        <v>0</v>
      </c>
      <c r="AC18" s="102">
        <v>0</v>
      </c>
      <c r="AD18" s="102">
        <v>11</v>
      </c>
      <c r="AE18" s="301">
        <v>0.29530201342281875</v>
      </c>
      <c r="AF18" s="102">
        <v>0</v>
      </c>
      <c r="AG18" s="102">
        <v>11</v>
      </c>
      <c r="AH18" s="102">
        <v>1</v>
      </c>
      <c r="AI18" s="102">
        <v>0</v>
      </c>
      <c r="AJ18" s="102">
        <v>0</v>
      </c>
      <c r="AK18" s="102">
        <v>0</v>
      </c>
      <c r="AL18" s="102">
        <v>0</v>
      </c>
      <c r="AM18" s="339">
        <v>3601</v>
      </c>
      <c r="AN18" s="551">
        <v>100</v>
      </c>
      <c r="AO18" s="305">
        <v>51</v>
      </c>
      <c r="AP18" s="102">
        <v>37</v>
      </c>
      <c r="AQ18" s="301">
        <v>37</v>
      </c>
      <c r="AR18" s="102">
        <v>0</v>
      </c>
      <c r="AS18" s="102">
        <v>0</v>
      </c>
      <c r="AT18" s="102">
        <v>38</v>
      </c>
      <c r="AU18" s="301">
        <v>38</v>
      </c>
      <c r="AV18" s="102">
        <v>8</v>
      </c>
      <c r="AW18" s="102">
        <v>0</v>
      </c>
      <c r="AX18" s="102">
        <v>2</v>
      </c>
      <c r="AY18" s="102">
        <v>0</v>
      </c>
      <c r="AZ18" s="102">
        <v>1</v>
      </c>
      <c r="BA18" s="102">
        <v>0</v>
      </c>
      <c r="BB18" s="102">
        <v>0</v>
      </c>
      <c r="BC18" s="102">
        <v>0</v>
      </c>
      <c r="BD18" s="102">
        <v>0</v>
      </c>
      <c r="BE18" s="102">
        <v>0</v>
      </c>
      <c r="BF18" s="102">
        <v>0</v>
      </c>
      <c r="BG18" s="102">
        <v>0</v>
      </c>
      <c r="BH18" s="102">
        <v>0</v>
      </c>
      <c r="BI18" s="102">
        <v>0</v>
      </c>
      <c r="BJ18" s="102">
        <v>0</v>
      </c>
      <c r="BK18" s="102">
        <v>0</v>
      </c>
      <c r="BL18" s="102">
        <v>0</v>
      </c>
      <c r="BM18" s="102">
        <v>0</v>
      </c>
      <c r="BN18" s="102">
        <v>0</v>
      </c>
      <c r="BO18" s="102">
        <v>0</v>
      </c>
      <c r="BP18" s="102">
        <v>11</v>
      </c>
      <c r="BQ18" s="301">
        <v>11</v>
      </c>
      <c r="BR18" s="102">
        <v>0</v>
      </c>
      <c r="BS18" s="102">
        <v>11</v>
      </c>
      <c r="BT18" s="102">
        <v>1</v>
      </c>
      <c r="BU18" s="102">
        <v>0</v>
      </c>
      <c r="BV18" s="102">
        <v>0</v>
      </c>
      <c r="BW18" s="102">
        <v>0</v>
      </c>
      <c r="BX18" s="91">
        <v>0</v>
      </c>
      <c r="BY18" s="327">
        <v>0</v>
      </c>
      <c r="BZ18" s="304">
        <v>505</v>
      </c>
      <c r="CA18" s="305">
        <v>481</v>
      </c>
      <c r="CB18" s="102">
        <v>0</v>
      </c>
      <c r="CC18" s="301">
        <v>0</v>
      </c>
      <c r="CD18" s="102">
        <v>0</v>
      </c>
      <c r="CE18" s="102">
        <v>0</v>
      </c>
      <c r="CF18" s="102">
        <v>24</v>
      </c>
      <c r="CG18" s="301">
        <v>4.7524752475247523</v>
      </c>
      <c r="CH18" s="102">
        <v>0</v>
      </c>
      <c r="CI18" s="102">
        <v>0</v>
      </c>
      <c r="CJ18" s="102">
        <v>0</v>
      </c>
      <c r="CK18" s="102">
        <v>0</v>
      </c>
      <c r="CL18" s="102">
        <v>0</v>
      </c>
      <c r="CM18" s="102">
        <v>0</v>
      </c>
      <c r="CN18" s="102">
        <v>0</v>
      </c>
      <c r="CO18" s="102">
        <v>0</v>
      </c>
      <c r="CP18" s="102">
        <v>0</v>
      </c>
      <c r="CQ18" s="102">
        <v>0</v>
      </c>
      <c r="CR18" s="102">
        <v>0</v>
      </c>
      <c r="CS18" s="102">
        <v>0</v>
      </c>
      <c r="CT18" s="102">
        <v>0</v>
      </c>
      <c r="CU18" s="102">
        <v>0</v>
      </c>
      <c r="CV18" s="102">
        <v>0</v>
      </c>
      <c r="CW18" s="102">
        <v>0</v>
      </c>
      <c r="CX18" s="102">
        <v>0</v>
      </c>
      <c r="CY18" s="102">
        <v>0</v>
      </c>
      <c r="CZ18" s="102">
        <v>0</v>
      </c>
      <c r="DA18" s="102">
        <v>0</v>
      </c>
      <c r="DB18" s="102">
        <v>0</v>
      </c>
      <c r="DC18" s="301">
        <v>0</v>
      </c>
      <c r="DD18" s="102">
        <v>0</v>
      </c>
      <c r="DE18" s="102">
        <v>0</v>
      </c>
      <c r="DF18" s="102">
        <v>0</v>
      </c>
      <c r="DG18" s="102">
        <v>0</v>
      </c>
      <c r="DH18" s="102">
        <v>0</v>
      </c>
      <c r="DI18" s="102">
        <v>0</v>
      </c>
      <c r="DJ18" s="91">
        <v>0</v>
      </c>
      <c r="DK18" s="327">
        <v>481</v>
      </c>
      <c r="DL18" s="305">
        <v>293</v>
      </c>
      <c r="DM18" s="305">
        <v>293</v>
      </c>
      <c r="DN18" s="102">
        <v>0</v>
      </c>
      <c r="DO18" s="301">
        <v>0</v>
      </c>
      <c r="DP18" s="102">
        <v>0</v>
      </c>
      <c r="DQ18" s="102">
        <v>0</v>
      </c>
      <c r="DR18" s="102">
        <v>0</v>
      </c>
      <c r="DS18" s="301">
        <v>0</v>
      </c>
      <c r="DT18" s="102">
        <v>0</v>
      </c>
      <c r="DU18" s="102">
        <v>0</v>
      </c>
      <c r="DV18" s="102">
        <v>0</v>
      </c>
      <c r="DW18" s="102">
        <v>0</v>
      </c>
      <c r="DX18" s="102">
        <v>0</v>
      </c>
      <c r="DY18" s="102">
        <v>0</v>
      </c>
      <c r="DZ18" s="102">
        <v>0</v>
      </c>
      <c r="EA18" s="102">
        <v>0</v>
      </c>
      <c r="EB18" s="102">
        <v>0</v>
      </c>
      <c r="EC18" s="102">
        <v>0</v>
      </c>
      <c r="ED18" s="102">
        <v>0</v>
      </c>
      <c r="EE18" s="102">
        <v>0</v>
      </c>
      <c r="EF18" s="102">
        <v>0</v>
      </c>
      <c r="EG18" s="102">
        <v>0</v>
      </c>
      <c r="EH18" s="102">
        <v>0</v>
      </c>
      <c r="EI18" s="102">
        <v>0</v>
      </c>
      <c r="EJ18" s="102">
        <v>0</v>
      </c>
      <c r="EK18" s="102">
        <v>0</v>
      </c>
      <c r="EL18" s="102">
        <v>0</v>
      </c>
      <c r="EM18" s="102">
        <v>0</v>
      </c>
      <c r="EN18" s="102">
        <v>0</v>
      </c>
      <c r="EO18" s="301">
        <v>0</v>
      </c>
      <c r="EP18" s="102">
        <v>0</v>
      </c>
      <c r="EQ18" s="102">
        <v>0</v>
      </c>
      <c r="ER18" s="102">
        <v>0</v>
      </c>
      <c r="ES18" s="102">
        <v>0</v>
      </c>
      <c r="ET18" s="102">
        <v>0</v>
      </c>
      <c r="EU18" s="102">
        <v>0</v>
      </c>
      <c r="EV18" s="91">
        <v>0</v>
      </c>
      <c r="EW18" s="102">
        <v>293</v>
      </c>
      <c r="EX18" s="571">
        <v>403</v>
      </c>
      <c r="EY18" s="305">
        <v>403</v>
      </c>
      <c r="EZ18" s="102">
        <v>0</v>
      </c>
      <c r="FA18" s="301">
        <v>0</v>
      </c>
      <c r="FB18" s="102">
        <v>0</v>
      </c>
      <c r="FC18" s="102">
        <v>0</v>
      </c>
      <c r="FD18" s="102">
        <v>0</v>
      </c>
      <c r="FE18" s="301">
        <v>0</v>
      </c>
      <c r="FF18" s="102">
        <v>0</v>
      </c>
      <c r="FG18" s="102">
        <v>0</v>
      </c>
      <c r="FH18" s="102">
        <v>0</v>
      </c>
      <c r="FI18" s="102">
        <v>0</v>
      </c>
      <c r="FJ18" s="102">
        <v>0</v>
      </c>
      <c r="FK18" s="102">
        <v>0</v>
      </c>
      <c r="FL18" s="102">
        <v>0</v>
      </c>
      <c r="FM18" s="102">
        <v>0</v>
      </c>
      <c r="FN18" s="102">
        <v>0</v>
      </c>
      <c r="FO18" s="102">
        <v>0</v>
      </c>
      <c r="FP18" s="102">
        <v>0</v>
      </c>
      <c r="FQ18" s="102">
        <v>0</v>
      </c>
      <c r="FR18" s="102">
        <v>0</v>
      </c>
      <c r="FS18" s="102">
        <v>0</v>
      </c>
      <c r="FT18" s="102">
        <v>0</v>
      </c>
      <c r="FU18" s="102">
        <v>0</v>
      </c>
      <c r="FV18" s="102">
        <v>0</v>
      </c>
      <c r="FW18" s="102">
        <v>0</v>
      </c>
      <c r="FX18" s="102">
        <v>0</v>
      </c>
      <c r="FY18" s="102">
        <v>0</v>
      </c>
      <c r="FZ18" s="102">
        <v>0</v>
      </c>
      <c r="GA18" s="301">
        <v>0</v>
      </c>
      <c r="GB18" s="102">
        <v>0</v>
      </c>
      <c r="GC18" s="102">
        <v>0</v>
      </c>
      <c r="GD18" s="102">
        <v>0</v>
      </c>
      <c r="GE18" s="102">
        <v>0</v>
      </c>
      <c r="GF18" s="102">
        <v>0</v>
      </c>
      <c r="GG18" s="102">
        <v>0</v>
      </c>
      <c r="GH18" s="91">
        <v>0</v>
      </c>
      <c r="GI18" s="102">
        <v>403</v>
      </c>
      <c r="GJ18" s="126"/>
      <c r="GK18" s="126"/>
      <c r="GL18" s="126"/>
      <c r="GM18" s="126"/>
      <c r="GN18" s="126"/>
      <c r="GO18" s="126"/>
      <c r="GP18" s="126"/>
    </row>
    <row r="19" spans="1:198" s="22" customFormat="1" ht="13.5" customHeight="1" x14ac:dyDescent="0.25">
      <c r="A19" s="50" t="s">
        <v>97</v>
      </c>
      <c r="B19" s="311">
        <v>54524</v>
      </c>
      <c r="C19" s="305">
        <v>53428</v>
      </c>
      <c r="D19" s="311">
        <v>374</v>
      </c>
      <c r="E19" s="301">
        <v>0.6859364683442154</v>
      </c>
      <c r="F19" s="311">
        <v>0</v>
      </c>
      <c r="G19" s="311">
        <v>2</v>
      </c>
      <c r="H19" s="311">
        <v>974</v>
      </c>
      <c r="I19" s="301">
        <v>1.7863693052600691</v>
      </c>
      <c r="J19" s="311">
        <v>210</v>
      </c>
      <c r="K19" s="311">
        <v>8</v>
      </c>
      <c r="L19" s="311">
        <v>540</v>
      </c>
      <c r="M19" s="311">
        <v>7</v>
      </c>
      <c r="N19" s="311">
        <v>16</v>
      </c>
      <c r="O19" s="311">
        <v>1</v>
      </c>
      <c r="P19" s="311">
        <v>0</v>
      </c>
      <c r="Q19" s="311">
        <v>2</v>
      </c>
      <c r="R19" s="311">
        <v>14</v>
      </c>
      <c r="S19" s="311">
        <v>5</v>
      </c>
      <c r="T19" s="311">
        <v>1</v>
      </c>
      <c r="U19" s="311">
        <v>0</v>
      </c>
      <c r="V19" s="311">
        <v>0</v>
      </c>
      <c r="W19" s="311">
        <v>0</v>
      </c>
      <c r="X19" s="311">
        <v>0</v>
      </c>
      <c r="Y19" s="311">
        <v>0</v>
      </c>
      <c r="Z19" s="311">
        <v>0</v>
      </c>
      <c r="AA19" s="311">
        <v>0</v>
      </c>
      <c r="AB19" s="311">
        <v>29</v>
      </c>
      <c r="AC19" s="311">
        <v>0</v>
      </c>
      <c r="AD19" s="311">
        <v>89</v>
      </c>
      <c r="AE19" s="301">
        <v>0.16323087080918494</v>
      </c>
      <c r="AF19" s="311">
        <v>3</v>
      </c>
      <c r="AG19" s="311">
        <v>114</v>
      </c>
      <c r="AH19" s="311">
        <v>10</v>
      </c>
      <c r="AI19" s="311">
        <v>8</v>
      </c>
      <c r="AJ19" s="311">
        <v>2</v>
      </c>
      <c r="AK19" s="311">
        <v>6</v>
      </c>
      <c r="AL19" s="311">
        <v>16</v>
      </c>
      <c r="AM19" s="553">
        <v>52313</v>
      </c>
      <c r="AN19" s="552">
        <v>1208</v>
      </c>
      <c r="AO19" s="305">
        <v>599</v>
      </c>
      <c r="AP19" s="311">
        <v>374</v>
      </c>
      <c r="AQ19" s="301">
        <v>30.960264900662253</v>
      </c>
      <c r="AR19" s="311">
        <v>0</v>
      </c>
      <c r="AS19" s="311">
        <v>2</v>
      </c>
      <c r="AT19" s="311">
        <v>496</v>
      </c>
      <c r="AU19" s="301">
        <v>41.059602649006621</v>
      </c>
      <c r="AV19" s="311">
        <v>210</v>
      </c>
      <c r="AW19" s="311">
        <v>8</v>
      </c>
      <c r="AX19" s="311">
        <v>66</v>
      </c>
      <c r="AY19" s="311">
        <v>5</v>
      </c>
      <c r="AZ19" s="311">
        <v>15</v>
      </c>
      <c r="BA19" s="311">
        <v>1</v>
      </c>
      <c r="BB19" s="311">
        <v>0</v>
      </c>
      <c r="BC19" s="311">
        <v>1</v>
      </c>
      <c r="BD19" s="311">
        <v>11</v>
      </c>
      <c r="BE19" s="311">
        <v>0</v>
      </c>
      <c r="BF19" s="311">
        <v>1</v>
      </c>
      <c r="BG19" s="311">
        <v>0</v>
      </c>
      <c r="BH19" s="311">
        <v>0</v>
      </c>
      <c r="BI19" s="311">
        <v>0</v>
      </c>
      <c r="BJ19" s="311">
        <v>0</v>
      </c>
      <c r="BK19" s="311">
        <v>0</v>
      </c>
      <c r="BL19" s="311">
        <v>0</v>
      </c>
      <c r="BM19" s="311">
        <v>0</v>
      </c>
      <c r="BN19" s="311">
        <v>1</v>
      </c>
      <c r="BO19" s="311">
        <v>0</v>
      </c>
      <c r="BP19" s="311">
        <v>89</v>
      </c>
      <c r="BQ19" s="301">
        <v>7.3675496688741724</v>
      </c>
      <c r="BR19" s="311">
        <v>0</v>
      </c>
      <c r="BS19" s="311">
        <v>93</v>
      </c>
      <c r="BT19" s="311">
        <v>10</v>
      </c>
      <c r="BU19" s="311">
        <v>1</v>
      </c>
      <c r="BV19" s="311">
        <v>2</v>
      </c>
      <c r="BW19" s="311">
        <v>0</v>
      </c>
      <c r="BX19" s="311">
        <v>13</v>
      </c>
      <c r="BY19" s="346">
        <v>29</v>
      </c>
      <c r="BZ19" s="310">
        <v>6209</v>
      </c>
      <c r="CA19" s="305">
        <v>5792</v>
      </c>
      <c r="CB19" s="311">
        <v>0</v>
      </c>
      <c r="CC19" s="301">
        <v>0</v>
      </c>
      <c r="CD19" s="311">
        <v>0</v>
      </c>
      <c r="CE19" s="311">
        <v>0</v>
      </c>
      <c r="CF19" s="311">
        <v>417</v>
      </c>
      <c r="CG19" s="301">
        <v>6.7160573361249796</v>
      </c>
      <c r="CH19" s="311">
        <v>0</v>
      </c>
      <c r="CI19" s="311">
        <v>0</v>
      </c>
      <c r="CJ19" s="311">
        <v>0</v>
      </c>
      <c r="CK19" s="311">
        <v>0</v>
      </c>
      <c r="CL19" s="311">
        <v>0</v>
      </c>
      <c r="CM19" s="311">
        <v>0</v>
      </c>
      <c r="CN19" s="311">
        <v>0</v>
      </c>
      <c r="CO19" s="311">
        <v>0</v>
      </c>
      <c r="CP19" s="311">
        <v>0</v>
      </c>
      <c r="CQ19" s="311">
        <v>0</v>
      </c>
      <c r="CR19" s="311">
        <v>0</v>
      </c>
      <c r="CS19" s="311">
        <v>0</v>
      </c>
      <c r="CT19" s="311">
        <v>0</v>
      </c>
      <c r="CU19" s="311">
        <v>0</v>
      </c>
      <c r="CV19" s="311">
        <v>0</v>
      </c>
      <c r="CW19" s="311">
        <v>0</v>
      </c>
      <c r="CX19" s="311">
        <v>0</v>
      </c>
      <c r="CY19" s="311">
        <v>0</v>
      </c>
      <c r="CZ19" s="311">
        <v>28</v>
      </c>
      <c r="DA19" s="311">
        <v>0</v>
      </c>
      <c r="DB19" s="311">
        <v>0</v>
      </c>
      <c r="DC19" s="301">
        <v>0</v>
      </c>
      <c r="DD19" s="311">
        <v>3</v>
      </c>
      <c r="DE19" s="311">
        <v>10</v>
      </c>
      <c r="DF19" s="311">
        <v>0</v>
      </c>
      <c r="DG19" s="311">
        <v>6</v>
      </c>
      <c r="DH19" s="311">
        <v>0</v>
      </c>
      <c r="DI19" s="311">
        <v>0</v>
      </c>
      <c r="DJ19" s="311">
        <v>0</v>
      </c>
      <c r="DK19" s="346">
        <v>5745</v>
      </c>
      <c r="DL19" s="311">
        <v>4969</v>
      </c>
      <c r="DM19" s="305">
        <v>4919</v>
      </c>
      <c r="DN19" s="311">
        <v>0</v>
      </c>
      <c r="DO19" s="301">
        <v>0</v>
      </c>
      <c r="DP19" s="311">
        <v>0</v>
      </c>
      <c r="DQ19" s="311">
        <v>0</v>
      </c>
      <c r="DR19" s="311">
        <v>50</v>
      </c>
      <c r="DS19" s="301">
        <v>1.0062386798148522</v>
      </c>
      <c r="DT19" s="311">
        <v>0</v>
      </c>
      <c r="DU19" s="311">
        <v>0</v>
      </c>
      <c r="DV19" s="311">
        <v>0</v>
      </c>
      <c r="DW19" s="311">
        <v>0</v>
      </c>
      <c r="DX19" s="311">
        <v>0</v>
      </c>
      <c r="DY19" s="311">
        <v>0</v>
      </c>
      <c r="DZ19" s="311">
        <v>0</v>
      </c>
      <c r="EA19" s="311">
        <v>0</v>
      </c>
      <c r="EB19" s="311">
        <v>0</v>
      </c>
      <c r="EC19" s="311">
        <v>0</v>
      </c>
      <c r="ED19" s="311">
        <v>0</v>
      </c>
      <c r="EE19" s="311">
        <v>0</v>
      </c>
      <c r="EF19" s="311">
        <v>0</v>
      </c>
      <c r="EG19" s="311">
        <v>0</v>
      </c>
      <c r="EH19" s="311">
        <v>0</v>
      </c>
      <c r="EI19" s="311">
        <v>0</v>
      </c>
      <c r="EJ19" s="311">
        <v>0</v>
      </c>
      <c r="EK19" s="311">
        <v>0</v>
      </c>
      <c r="EL19" s="311">
        <v>0</v>
      </c>
      <c r="EM19" s="311">
        <v>0</v>
      </c>
      <c r="EN19" s="311">
        <v>0</v>
      </c>
      <c r="EO19" s="301">
        <v>0</v>
      </c>
      <c r="EP19" s="311">
        <v>0</v>
      </c>
      <c r="EQ19" s="311">
        <v>0</v>
      </c>
      <c r="ER19" s="311">
        <v>0</v>
      </c>
      <c r="ES19" s="311">
        <v>0</v>
      </c>
      <c r="ET19" s="311">
        <v>0</v>
      </c>
      <c r="EU19" s="311">
        <v>0</v>
      </c>
      <c r="EV19" s="311">
        <v>0</v>
      </c>
      <c r="EW19" s="311">
        <v>4919</v>
      </c>
      <c r="EX19" s="538">
        <v>4062</v>
      </c>
      <c r="EY19" s="305">
        <v>4051</v>
      </c>
      <c r="EZ19" s="311">
        <v>0</v>
      </c>
      <c r="FA19" s="301">
        <v>0</v>
      </c>
      <c r="FB19" s="311">
        <v>0</v>
      </c>
      <c r="FC19" s="311">
        <v>0</v>
      </c>
      <c r="FD19" s="311">
        <v>11</v>
      </c>
      <c r="FE19" s="301">
        <v>0.27080256031511574</v>
      </c>
      <c r="FF19" s="311">
        <v>0</v>
      </c>
      <c r="FG19" s="311">
        <v>0</v>
      </c>
      <c r="FH19" s="311">
        <v>0</v>
      </c>
      <c r="FI19" s="311">
        <v>0</v>
      </c>
      <c r="FJ19" s="311">
        <v>0</v>
      </c>
      <c r="FK19" s="311">
        <v>0</v>
      </c>
      <c r="FL19" s="311">
        <v>0</v>
      </c>
      <c r="FM19" s="311">
        <v>0</v>
      </c>
      <c r="FN19" s="311">
        <v>0</v>
      </c>
      <c r="FO19" s="311">
        <v>0</v>
      </c>
      <c r="FP19" s="311">
        <v>0</v>
      </c>
      <c r="FQ19" s="311">
        <v>0</v>
      </c>
      <c r="FR19" s="311">
        <v>0</v>
      </c>
      <c r="FS19" s="311">
        <v>0</v>
      </c>
      <c r="FT19" s="311">
        <v>0</v>
      </c>
      <c r="FU19" s="311">
        <v>0</v>
      </c>
      <c r="FV19" s="311">
        <v>0</v>
      </c>
      <c r="FW19" s="311">
        <v>0</v>
      </c>
      <c r="FX19" s="311">
        <v>0</v>
      </c>
      <c r="FY19" s="311">
        <v>0</v>
      </c>
      <c r="FZ19" s="311">
        <v>0</v>
      </c>
      <c r="GA19" s="301">
        <v>0</v>
      </c>
      <c r="GB19" s="311">
        <v>0</v>
      </c>
      <c r="GC19" s="311">
        <v>0</v>
      </c>
      <c r="GD19" s="311">
        <v>0</v>
      </c>
      <c r="GE19" s="311">
        <v>0</v>
      </c>
      <c r="GF19" s="311">
        <v>0</v>
      </c>
      <c r="GG19" s="311">
        <v>0</v>
      </c>
      <c r="GH19" s="311">
        <v>0</v>
      </c>
      <c r="GI19" s="311">
        <v>4051</v>
      </c>
      <c r="GJ19" s="187"/>
      <c r="GK19" s="187"/>
      <c r="GL19" s="187"/>
      <c r="GM19" s="187"/>
      <c r="GN19" s="187"/>
      <c r="GO19" s="187"/>
      <c r="GP19" s="187"/>
    </row>
    <row r="20" spans="1:198" ht="13.5" customHeight="1" x14ac:dyDescent="0.25">
      <c r="A20" s="88" t="s">
        <v>103</v>
      </c>
      <c r="B20" s="305">
        <v>5868</v>
      </c>
      <c r="C20" s="305">
        <v>5722</v>
      </c>
      <c r="D20" s="102">
        <v>59</v>
      </c>
      <c r="E20" s="301">
        <v>1.0054533060668032</v>
      </c>
      <c r="F20" s="102">
        <v>0</v>
      </c>
      <c r="G20" s="102">
        <v>0</v>
      </c>
      <c r="H20" s="102">
        <v>129</v>
      </c>
      <c r="I20" s="301">
        <v>2.1983640081799591</v>
      </c>
      <c r="J20" s="102">
        <v>20</v>
      </c>
      <c r="K20" s="102">
        <v>2</v>
      </c>
      <c r="L20" s="102">
        <v>11</v>
      </c>
      <c r="M20" s="102">
        <v>1</v>
      </c>
      <c r="N20" s="102">
        <v>2</v>
      </c>
      <c r="O20" s="102">
        <v>0</v>
      </c>
      <c r="P20" s="102">
        <v>0</v>
      </c>
      <c r="Q20" s="102">
        <v>0</v>
      </c>
      <c r="R20" s="102">
        <v>0</v>
      </c>
      <c r="S20" s="102">
        <v>0</v>
      </c>
      <c r="T20" s="102">
        <v>0</v>
      </c>
      <c r="U20" s="102">
        <v>0</v>
      </c>
      <c r="V20" s="102">
        <v>0</v>
      </c>
      <c r="W20" s="102">
        <v>0</v>
      </c>
      <c r="X20" s="102">
        <v>0</v>
      </c>
      <c r="Y20" s="102">
        <v>0</v>
      </c>
      <c r="Z20" s="102">
        <v>0</v>
      </c>
      <c r="AA20" s="102">
        <v>0</v>
      </c>
      <c r="AB20" s="102">
        <v>0</v>
      </c>
      <c r="AC20" s="102">
        <v>0</v>
      </c>
      <c r="AD20" s="102">
        <v>14</v>
      </c>
      <c r="AE20" s="301">
        <v>0.23858214042263123</v>
      </c>
      <c r="AF20" s="102">
        <v>0</v>
      </c>
      <c r="AG20" s="102">
        <v>7</v>
      </c>
      <c r="AH20" s="102">
        <v>0</v>
      </c>
      <c r="AI20" s="102">
        <v>0</v>
      </c>
      <c r="AJ20" s="102">
        <v>1</v>
      </c>
      <c r="AK20" s="102">
        <v>0</v>
      </c>
      <c r="AL20" s="102">
        <v>4</v>
      </c>
      <c r="AM20" s="339">
        <v>5638</v>
      </c>
      <c r="AN20" s="551">
        <v>170</v>
      </c>
      <c r="AO20" s="305">
        <v>84</v>
      </c>
      <c r="AP20" s="102">
        <v>59</v>
      </c>
      <c r="AQ20" s="301">
        <v>34.705882352941174</v>
      </c>
      <c r="AR20" s="102">
        <v>0</v>
      </c>
      <c r="AS20" s="102">
        <v>0</v>
      </c>
      <c r="AT20" s="102">
        <v>69</v>
      </c>
      <c r="AU20" s="301">
        <v>40.588235294117645</v>
      </c>
      <c r="AV20" s="102">
        <v>20</v>
      </c>
      <c r="AW20" s="102">
        <v>2</v>
      </c>
      <c r="AX20" s="102">
        <v>11</v>
      </c>
      <c r="AY20" s="102">
        <v>1</v>
      </c>
      <c r="AZ20" s="102">
        <v>2</v>
      </c>
      <c r="BA20" s="102">
        <v>0</v>
      </c>
      <c r="BB20" s="102">
        <v>0</v>
      </c>
      <c r="BC20" s="102">
        <v>0</v>
      </c>
      <c r="BD20" s="102">
        <v>0</v>
      </c>
      <c r="BE20" s="102">
        <v>0</v>
      </c>
      <c r="BF20" s="102">
        <v>0</v>
      </c>
      <c r="BG20" s="102">
        <v>0</v>
      </c>
      <c r="BH20" s="102">
        <v>0</v>
      </c>
      <c r="BI20" s="102">
        <v>0</v>
      </c>
      <c r="BJ20" s="102">
        <v>0</v>
      </c>
      <c r="BK20" s="102">
        <v>0</v>
      </c>
      <c r="BL20" s="102">
        <v>0</v>
      </c>
      <c r="BM20" s="102">
        <v>0</v>
      </c>
      <c r="BN20" s="102">
        <v>0</v>
      </c>
      <c r="BO20" s="102">
        <v>0</v>
      </c>
      <c r="BP20" s="102">
        <v>14</v>
      </c>
      <c r="BQ20" s="301">
        <v>8.235294117647058</v>
      </c>
      <c r="BR20" s="102">
        <v>0</v>
      </c>
      <c r="BS20" s="102">
        <v>7</v>
      </c>
      <c r="BT20" s="102">
        <v>0</v>
      </c>
      <c r="BU20" s="102">
        <v>0</v>
      </c>
      <c r="BV20" s="102">
        <v>1</v>
      </c>
      <c r="BW20" s="102">
        <v>0</v>
      </c>
      <c r="BX20" s="91">
        <v>4</v>
      </c>
      <c r="BY20" s="327">
        <v>0</v>
      </c>
      <c r="BZ20" s="304">
        <v>928</v>
      </c>
      <c r="CA20" s="305">
        <v>868</v>
      </c>
      <c r="CB20" s="102">
        <v>0</v>
      </c>
      <c r="CC20" s="301">
        <v>0</v>
      </c>
      <c r="CD20" s="102">
        <v>0</v>
      </c>
      <c r="CE20" s="102">
        <v>0</v>
      </c>
      <c r="CF20" s="102">
        <v>60</v>
      </c>
      <c r="CG20" s="301">
        <v>6.4655172413793105</v>
      </c>
      <c r="CH20" s="102">
        <v>0</v>
      </c>
      <c r="CI20" s="102">
        <v>0</v>
      </c>
      <c r="CJ20" s="102">
        <v>0</v>
      </c>
      <c r="CK20" s="102">
        <v>0</v>
      </c>
      <c r="CL20" s="102">
        <v>0</v>
      </c>
      <c r="CM20" s="102">
        <v>0</v>
      </c>
      <c r="CN20" s="102">
        <v>0</v>
      </c>
      <c r="CO20" s="102">
        <v>0</v>
      </c>
      <c r="CP20" s="102">
        <v>0</v>
      </c>
      <c r="CQ20" s="102">
        <v>0</v>
      </c>
      <c r="CR20" s="102">
        <v>0</v>
      </c>
      <c r="CS20" s="102">
        <v>0</v>
      </c>
      <c r="CT20" s="102">
        <v>0</v>
      </c>
      <c r="CU20" s="102">
        <v>0</v>
      </c>
      <c r="CV20" s="102">
        <v>0</v>
      </c>
      <c r="CW20" s="102">
        <v>0</v>
      </c>
      <c r="CX20" s="102">
        <v>0</v>
      </c>
      <c r="CY20" s="102">
        <v>0</v>
      </c>
      <c r="CZ20" s="102">
        <v>0</v>
      </c>
      <c r="DA20" s="102">
        <v>0</v>
      </c>
      <c r="DB20" s="102">
        <v>0</v>
      </c>
      <c r="DC20" s="301">
        <v>0</v>
      </c>
      <c r="DD20" s="102">
        <v>0</v>
      </c>
      <c r="DE20" s="102">
        <v>0</v>
      </c>
      <c r="DF20" s="102">
        <v>0</v>
      </c>
      <c r="DG20" s="102">
        <v>0</v>
      </c>
      <c r="DH20" s="102">
        <v>0</v>
      </c>
      <c r="DI20" s="102">
        <v>0</v>
      </c>
      <c r="DJ20" s="91">
        <v>0</v>
      </c>
      <c r="DK20" s="327">
        <v>868</v>
      </c>
      <c r="DL20" s="305">
        <v>420</v>
      </c>
      <c r="DM20" s="305">
        <v>420</v>
      </c>
      <c r="DN20" s="102">
        <v>0</v>
      </c>
      <c r="DO20" s="301">
        <v>0</v>
      </c>
      <c r="DP20" s="102">
        <v>0</v>
      </c>
      <c r="DQ20" s="102">
        <v>0</v>
      </c>
      <c r="DR20" s="102">
        <v>0</v>
      </c>
      <c r="DS20" s="301">
        <v>0</v>
      </c>
      <c r="DT20" s="102">
        <v>0</v>
      </c>
      <c r="DU20" s="102">
        <v>0</v>
      </c>
      <c r="DV20" s="102">
        <v>0</v>
      </c>
      <c r="DW20" s="102">
        <v>0</v>
      </c>
      <c r="DX20" s="102">
        <v>0</v>
      </c>
      <c r="DY20" s="102">
        <v>0</v>
      </c>
      <c r="DZ20" s="102">
        <v>0</v>
      </c>
      <c r="EA20" s="102">
        <v>0</v>
      </c>
      <c r="EB20" s="102">
        <v>0</v>
      </c>
      <c r="EC20" s="102">
        <v>0</v>
      </c>
      <c r="ED20" s="102">
        <v>0</v>
      </c>
      <c r="EE20" s="102">
        <v>0</v>
      </c>
      <c r="EF20" s="102">
        <v>0</v>
      </c>
      <c r="EG20" s="102">
        <v>0</v>
      </c>
      <c r="EH20" s="102">
        <v>0</v>
      </c>
      <c r="EI20" s="102">
        <v>0</v>
      </c>
      <c r="EJ20" s="102">
        <v>0</v>
      </c>
      <c r="EK20" s="102">
        <v>0</v>
      </c>
      <c r="EL20" s="102">
        <v>0</v>
      </c>
      <c r="EM20" s="102">
        <v>0</v>
      </c>
      <c r="EN20" s="102">
        <v>0</v>
      </c>
      <c r="EO20" s="301">
        <v>0</v>
      </c>
      <c r="EP20" s="102">
        <v>0</v>
      </c>
      <c r="EQ20" s="102">
        <v>0</v>
      </c>
      <c r="ER20" s="102">
        <v>0</v>
      </c>
      <c r="ES20" s="102">
        <v>0</v>
      </c>
      <c r="ET20" s="102">
        <v>0</v>
      </c>
      <c r="EU20" s="102">
        <v>0</v>
      </c>
      <c r="EV20" s="91">
        <v>0</v>
      </c>
      <c r="EW20" s="102">
        <v>420</v>
      </c>
      <c r="EX20" s="571">
        <v>746</v>
      </c>
      <c r="EY20" s="305">
        <v>746</v>
      </c>
      <c r="EZ20" s="102">
        <v>0</v>
      </c>
      <c r="FA20" s="301">
        <v>0</v>
      </c>
      <c r="FB20" s="102">
        <v>0</v>
      </c>
      <c r="FC20" s="102">
        <v>0</v>
      </c>
      <c r="FD20" s="102">
        <v>0</v>
      </c>
      <c r="FE20" s="301">
        <v>0</v>
      </c>
      <c r="FF20" s="102">
        <v>0</v>
      </c>
      <c r="FG20" s="102">
        <v>0</v>
      </c>
      <c r="FH20" s="102">
        <v>0</v>
      </c>
      <c r="FI20" s="102">
        <v>0</v>
      </c>
      <c r="FJ20" s="102">
        <v>0</v>
      </c>
      <c r="FK20" s="102">
        <v>0</v>
      </c>
      <c r="FL20" s="102">
        <v>0</v>
      </c>
      <c r="FM20" s="102">
        <v>0</v>
      </c>
      <c r="FN20" s="102">
        <v>0</v>
      </c>
      <c r="FO20" s="102">
        <v>0</v>
      </c>
      <c r="FP20" s="102">
        <v>0</v>
      </c>
      <c r="FQ20" s="102">
        <v>0</v>
      </c>
      <c r="FR20" s="102">
        <v>0</v>
      </c>
      <c r="FS20" s="102">
        <v>0</v>
      </c>
      <c r="FT20" s="102">
        <v>0</v>
      </c>
      <c r="FU20" s="102">
        <v>0</v>
      </c>
      <c r="FV20" s="102">
        <v>0</v>
      </c>
      <c r="FW20" s="102">
        <v>0</v>
      </c>
      <c r="FX20" s="102">
        <v>0</v>
      </c>
      <c r="FY20" s="102">
        <v>0</v>
      </c>
      <c r="FZ20" s="102">
        <v>0</v>
      </c>
      <c r="GA20" s="301">
        <v>0</v>
      </c>
      <c r="GB20" s="102">
        <v>0</v>
      </c>
      <c r="GC20" s="102">
        <v>0</v>
      </c>
      <c r="GD20" s="102">
        <v>0</v>
      </c>
      <c r="GE20" s="102">
        <v>0</v>
      </c>
      <c r="GF20" s="102">
        <v>0</v>
      </c>
      <c r="GG20" s="102">
        <v>0</v>
      </c>
      <c r="GH20" s="91">
        <v>0</v>
      </c>
      <c r="GI20" s="102">
        <v>746</v>
      </c>
      <c r="GJ20" s="126"/>
      <c r="GK20" s="126"/>
      <c r="GL20" s="126"/>
      <c r="GM20" s="126"/>
      <c r="GN20" s="126"/>
      <c r="GO20" s="126"/>
      <c r="GP20" s="126"/>
    </row>
    <row r="21" spans="1:198" ht="13.5" customHeight="1" x14ac:dyDescent="0.25">
      <c r="A21" s="88" t="s">
        <v>104</v>
      </c>
      <c r="B21" s="305">
        <v>7830</v>
      </c>
      <c r="C21" s="305">
        <v>7668</v>
      </c>
      <c r="D21" s="102">
        <v>65</v>
      </c>
      <c r="E21" s="301">
        <v>0.83014048531289908</v>
      </c>
      <c r="F21" s="102">
        <v>0</v>
      </c>
      <c r="G21" s="102">
        <v>0</v>
      </c>
      <c r="H21" s="102">
        <v>119</v>
      </c>
      <c r="I21" s="301">
        <v>1.5197956577266922</v>
      </c>
      <c r="J21" s="102">
        <v>19</v>
      </c>
      <c r="K21" s="102">
        <v>1</v>
      </c>
      <c r="L21" s="102">
        <v>578</v>
      </c>
      <c r="M21" s="102">
        <v>0</v>
      </c>
      <c r="N21" s="102">
        <v>1</v>
      </c>
      <c r="O21" s="102">
        <v>0</v>
      </c>
      <c r="P21" s="102">
        <v>0</v>
      </c>
      <c r="Q21" s="102">
        <v>1</v>
      </c>
      <c r="R21" s="102">
        <v>0</v>
      </c>
      <c r="S21" s="102">
        <v>0</v>
      </c>
      <c r="T21" s="102">
        <v>0</v>
      </c>
      <c r="U21" s="102">
        <v>0</v>
      </c>
      <c r="V21" s="102">
        <v>0</v>
      </c>
      <c r="W21" s="102">
        <v>0</v>
      </c>
      <c r="X21" s="102">
        <v>0</v>
      </c>
      <c r="Y21" s="102">
        <v>0</v>
      </c>
      <c r="Z21" s="102">
        <v>0</v>
      </c>
      <c r="AA21" s="102">
        <v>0</v>
      </c>
      <c r="AB21" s="102">
        <v>26</v>
      </c>
      <c r="AC21" s="102">
        <v>0</v>
      </c>
      <c r="AD21" s="102">
        <v>41</v>
      </c>
      <c r="AE21" s="301">
        <v>0.52362707535121333</v>
      </c>
      <c r="AF21" s="102">
        <v>0</v>
      </c>
      <c r="AG21" s="102">
        <v>37</v>
      </c>
      <c r="AH21" s="102">
        <v>2</v>
      </c>
      <c r="AI21" s="102">
        <v>1</v>
      </c>
      <c r="AJ21" s="102">
        <v>0</v>
      </c>
      <c r="AK21" s="102">
        <v>1</v>
      </c>
      <c r="AL21" s="102">
        <v>7</v>
      </c>
      <c r="AM21" s="339">
        <v>6952</v>
      </c>
      <c r="AN21" s="551">
        <v>181</v>
      </c>
      <c r="AO21" s="305">
        <v>88</v>
      </c>
      <c r="AP21" s="102">
        <v>65</v>
      </c>
      <c r="AQ21" s="301">
        <v>35.911602209944753</v>
      </c>
      <c r="AR21" s="102">
        <v>0</v>
      </c>
      <c r="AS21" s="102">
        <v>0</v>
      </c>
      <c r="AT21" s="102">
        <v>51</v>
      </c>
      <c r="AU21" s="301">
        <v>28.176795580110497</v>
      </c>
      <c r="AV21" s="102">
        <v>19</v>
      </c>
      <c r="AW21" s="102">
        <v>1</v>
      </c>
      <c r="AX21" s="102">
        <v>5</v>
      </c>
      <c r="AY21" s="102">
        <v>0</v>
      </c>
      <c r="AZ21" s="102">
        <v>1</v>
      </c>
      <c r="BA21" s="102">
        <v>0</v>
      </c>
      <c r="BB21" s="102">
        <v>0</v>
      </c>
      <c r="BC21" s="102">
        <v>1</v>
      </c>
      <c r="BD21" s="102">
        <v>0</v>
      </c>
      <c r="BE21" s="102">
        <v>0</v>
      </c>
      <c r="BF21" s="102">
        <v>0</v>
      </c>
      <c r="BG21" s="102">
        <v>0</v>
      </c>
      <c r="BH21" s="102">
        <v>0</v>
      </c>
      <c r="BI21" s="102">
        <v>0</v>
      </c>
      <c r="BJ21" s="102">
        <v>0</v>
      </c>
      <c r="BK21" s="102">
        <v>0</v>
      </c>
      <c r="BL21" s="102">
        <v>0</v>
      </c>
      <c r="BM21" s="102">
        <v>0</v>
      </c>
      <c r="BN21" s="102">
        <v>0</v>
      </c>
      <c r="BO21" s="102">
        <v>0</v>
      </c>
      <c r="BP21" s="102">
        <v>41</v>
      </c>
      <c r="BQ21" s="301">
        <v>22.651933701657459</v>
      </c>
      <c r="BR21" s="102">
        <v>0</v>
      </c>
      <c r="BS21" s="102">
        <v>9</v>
      </c>
      <c r="BT21" s="102">
        <v>2</v>
      </c>
      <c r="BU21" s="102">
        <v>0</v>
      </c>
      <c r="BV21" s="102">
        <v>0</v>
      </c>
      <c r="BW21" s="102">
        <v>0</v>
      </c>
      <c r="BX21" s="91">
        <v>7</v>
      </c>
      <c r="BY21" s="327">
        <v>0</v>
      </c>
      <c r="BZ21" s="304">
        <v>1107</v>
      </c>
      <c r="CA21" s="305">
        <v>1039</v>
      </c>
      <c r="CB21" s="102">
        <v>0</v>
      </c>
      <c r="CC21" s="301">
        <v>0</v>
      </c>
      <c r="CD21" s="102">
        <v>0</v>
      </c>
      <c r="CE21" s="102">
        <v>0</v>
      </c>
      <c r="CF21" s="102">
        <v>68</v>
      </c>
      <c r="CG21" s="301">
        <v>6.1427280939476061</v>
      </c>
      <c r="CH21" s="102">
        <v>0</v>
      </c>
      <c r="CI21" s="102">
        <v>0</v>
      </c>
      <c r="CJ21" s="102">
        <v>0</v>
      </c>
      <c r="CK21" s="102">
        <v>0</v>
      </c>
      <c r="CL21" s="102">
        <v>0</v>
      </c>
      <c r="CM21" s="102">
        <v>0</v>
      </c>
      <c r="CN21" s="102">
        <v>0</v>
      </c>
      <c r="CO21" s="102">
        <v>0</v>
      </c>
      <c r="CP21" s="102">
        <v>0</v>
      </c>
      <c r="CQ21" s="102">
        <v>0</v>
      </c>
      <c r="CR21" s="102">
        <v>0</v>
      </c>
      <c r="CS21" s="102">
        <v>0</v>
      </c>
      <c r="CT21" s="102">
        <v>0</v>
      </c>
      <c r="CU21" s="102">
        <v>0</v>
      </c>
      <c r="CV21" s="102">
        <v>0</v>
      </c>
      <c r="CW21" s="102">
        <v>0</v>
      </c>
      <c r="CX21" s="102">
        <v>0</v>
      </c>
      <c r="CY21" s="102">
        <v>0</v>
      </c>
      <c r="CZ21" s="102">
        <v>26</v>
      </c>
      <c r="DA21" s="102">
        <v>0</v>
      </c>
      <c r="DB21" s="102">
        <v>0</v>
      </c>
      <c r="DC21" s="301">
        <v>0</v>
      </c>
      <c r="DD21" s="102">
        <v>0</v>
      </c>
      <c r="DE21" s="102">
        <v>0</v>
      </c>
      <c r="DF21" s="102">
        <v>0</v>
      </c>
      <c r="DG21" s="102">
        <v>1</v>
      </c>
      <c r="DH21" s="102">
        <v>0</v>
      </c>
      <c r="DI21" s="102">
        <v>0</v>
      </c>
      <c r="DJ21" s="91">
        <v>0</v>
      </c>
      <c r="DK21" s="327">
        <v>1012</v>
      </c>
      <c r="DL21" s="305">
        <v>737</v>
      </c>
      <c r="DM21" s="305">
        <v>737</v>
      </c>
      <c r="DN21" s="102">
        <v>0</v>
      </c>
      <c r="DO21" s="301">
        <v>0</v>
      </c>
      <c r="DP21" s="102">
        <v>0</v>
      </c>
      <c r="DQ21" s="102">
        <v>0</v>
      </c>
      <c r="DR21" s="102">
        <v>0</v>
      </c>
      <c r="DS21" s="301">
        <v>0</v>
      </c>
      <c r="DT21" s="102">
        <v>0</v>
      </c>
      <c r="DU21" s="102">
        <v>0</v>
      </c>
      <c r="DV21" s="102">
        <v>0</v>
      </c>
      <c r="DW21" s="102">
        <v>0</v>
      </c>
      <c r="DX21" s="102">
        <v>0</v>
      </c>
      <c r="DY21" s="102">
        <v>0</v>
      </c>
      <c r="DZ21" s="102">
        <v>0</v>
      </c>
      <c r="EA21" s="102">
        <v>0</v>
      </c>
      <c r="EB21" s="102">
        <v>0</v>
      </c>
      <c r="EC21" s="102">
        <v>0</v>
      </c>
      <c r="ED21" s="102">
        <v>0</v>
      </c>
      <c r="EE21" s="102">
        <v>0</v>
      </c>
      <c r="EF21" s="102">
        <v>0</v>
      </c>
      <c r="EG21" s="102">
        <v>0</v>
      </c>
      <c r="EH21" s="102">
        <v>0</v>
      </c>
      <c r="EI21" s="102">
        <v>0</v>
      </c>
      <c r="EJ21" s="102">
        <v>0</v>
      </c>
      <c r="EK21" s="102">
        <v>0</v>
      </c>
      <c r="EL21" s="102">
        <v>0</v>
      </c>
      <c r="EM21" s="102">
        <v>0</v>
      </c>
      <c r="EN21" s="102">
        <v>0</v>
      </c>
      <c r="EO21" s="301">
        <v>0</v>
      </c>
      <c r="EP21" s="102">
        <v>0</v>
      </c>
      <c r="EQ21" s="102">
        <v>0</v>
      </c>
      <c r="ER21" s="102">
        <v>0</v>
      </c>
      <c r="ES21" s="102">
        <v>0</v>
      </c>
      <c r="ET21" s="102">
        <v>0</v>
      </c>
      <c r="EU21" s="102">
        <v>0</v>
      </c>
      <c r="EV21" s="91">
        <v>0</v>
      </c>
      <c r="EW21" s="102">
        <v>737</v>
      </c>
      <c r="EX21" s="571">
        <v>705</v>
      </c>
      <c r="EY21" s="305">
        <v>704</v>
      </c>
      <c r="EZ21" s="102">
        <v>0</v>
      </c>
      <c r="FA21" s="301">
        <v>0</v>
      </c>
      <c r="FB21" s="102">
        <v>0</v>
      </c>
      <c r="FC21" s="102">
        <v>0</v>
      </c>
      <c r="FD21" s="102">
        <v>0</v>
      </c>
      <c r="FE21" s="301">
        <v>0</v>
      </c>
      <c r="FF21" s="102">
        <v>0</v>
      </c>
      <c r="FG21" s="102">
        <v>0</v>
      </c>
      <c r="FH21" s="102">
        <v>0</v>
      </c>
      <c r="FI21" s="102">
        <v>0</v>
      </c>
      <c r="FJ21" s="102">
        <v>0</v>
      </c>
      <c r="FK21" s="102">
        <v>0</v>
      </c>
      <c r="FL21" s="102">
        <v>0</v>
      </c>
      <c r="FM21" s="102">
        <v>0</v>
      </c>
      <c r="FN21" s="102">
        <v>0</v>
      </c>
      <c r="FO21" s="102">
        <v>0</v>
      </c>
      <c r="FP21" s="102">
        <v>0</v>
      </c>
      <c r="FQ21" s="102">
        <v>0</v>
      </c>
      <c r="FR21" s="102">
        <v>0</v>
      </c>
      <c r="FS21" s="102">
        <v>0</v>
      </c>
      <c r="FT21" s="102">
        <v>0</v>
      </c>
      <c r="FU21" s="102">
        <v>0</v>
      </c>
      <c r="FV21" s="102">
        <v>0</v>
      </c>
      <c r="FW21" s="102">
        <v>0</v>
      </c>
      <c r="FX21" s="102">
        <v>0</v>
      </c>
      <c r="FY21" s="102">
        <v>0</v>
      </c>
      <c r="FZ21" s="102">
        <v>0</v>
      </c>
      <c r="GA21" s="301">
        <v>0</v>
      </c>
      <c r="GB21" s="102">
        <v>0</v>
      </c>
      <c r="GC21" s="102">
        <v>0</v>
      </c>
      <c r="GD21" s="102">
        <v>0</v>
      </c>
      <c r="GE21" s="102">
        <v>0</v>
      </c>
      <c r="GF21" s="102">
        <v>0</v>
      </c>
      <c r="GG21" s="102">
        <v>1</v>
      </c>
      <c r="GH21" s="91">
        <v>0</v>
      </c>
      <c r="GI21" s="102">
        <v>704</v>
      </c>
      <c r="GJ21" s="126"/>
      <c r="GK21" s="126"/>
      <c r="GL21" s="126"/>
      <c r="GM21" s="126"/>
      <c r="GN21" s="126"/>
      <c r="GO21" s="126"/>
      <c r="GP21" s="126"/>
    </row>
    <row r="22" spans="1:198" ht="13.5" customHeight="1" x14ac:dyDescent="0.25">
      <c r="A22" s="88" t="s">
        <v>105</v>
      </c>
      <c r="B22" s="305">
        <v>15171</v>
      </c>
      <c r="C22" s="305">
        <v>14874</v>
      </c>
      <c r="D22" s="110">
        <v>146</v>
      </c>
      <c r="E22" s="301">
        <v>0.96236240195109091</v>
      </c>
      <c r="F22" s="110">
        <v>6</v>
      </c>
      <c r="G22" s="110">
        <v>0</v>
      </c>
      <c r="H22" s="110">
        <v>247</v>
      </c>
      <c r="I22" s="301">
        <v>1.6281062553556127</v>
      </c>
      <c r="J22" s="110">
        <v>45</v>
      </c>
      <c r="K22" s="110">
        <v>1</v>
      </c>
      <c r="L22" s="110">
        <v>29</v>
      </c>
      <c r="M22" s="110">
        <v>0</v>
      </c>
      <c r="N22" s="110">
        <v>7</v>
      </c>
      <c r="O22" s="110">
        <v>0</v>
      </c>
      <c r="P22" s="110">
        <v>0</v>
      </c>
      <c r="Q22" s="110">
        <v>0</v>
      </c>
      <c r="R22" s="110">
        <v>5</v>
      </c>
      <c r="S22" s="110">
        <v>0</v>
      </c>
      <c r="T22" s="110">
        <v>0</v>
      </c>
      <c r="U22" s="110">
        <v>0</v>
      </c>
      <c r="V22" s="110">
        <v>0</v>
      </c>
      <c r="W22" s="110">
        <v>0</v>
      </c>
      <c r="X22" s="110">
        <v>0</v>
      </c>
      <c r="Y22" s="110">
        <v>0</v>
      </c>
      <c r="Z22" s="110">
        <v>0</v>
      </c>
      <c r="AA22" s="110">
        <v>0</v>
      </c>
      <c r="AB22" s="110">
        <v>54</v>
      </c>
      <c r="AC22" s="110">
        <v>0</v>
      </c>
      <c r="AD22" s="110">
        <v>30</v>
      </c>
      <c r="AE22" s="301">
        <v>0.19774569903104605</v>
      </c>
      <c r="AF22" s="110">
        <v>0</v>
      </c>
      <c r="AG22" s="110">
        <v>138</v>
      </c>
      <c r="AH22" s="110">
        <v>14</v>
      </c>
      <c r="AI22" s="110">
        <v>9</v>
      </c>
      <c r="AJ22" s="110">
        <v>1</v>
      </c>
      <c r="AK22" s="110">
        <v>7</v>
      </c>
      <c r="AL22" s="110">
        <v>0</v>
      </c>
      <c r="AM22" s="393">
        <v>14497</v>
      </c>
      <c r="AN22" s="551">
        <v>353</v>
      </c>
      <c r="AO22" s="305">
        <v>208</v>
      </c>
      <c r="AP22" s="110">
        <v>146</v>
      </c>
      <c r="AQ22" s="301">
        <v>41.359773371104815</v>
      </c>
      <c r="AR22" s="110">
        <v>6</v>
      </c>
      <c r="AS22" s="110">
        <v>0</v>
      </c>
      <c r="AT22" s="110">
        <v>104</v>
      </c>
      <c r="AU22" s="301">
        <v>29.461756373937675</v>
      </c>
      <c r="AV22" s="110">
        <v>45</v>
      </c>
      <c r="AW22" s="110">
        <v>1</v>
      </c>
      <c r="AX22" s="110">
        <v>19</v>
      </c>
      <c r="AY22" s="110">
        <v>0</v>
      </c>
      <c r="AZ22" s="110">
        <v>6</v>
      </c>
      <c r="BA22" s="110">
        <v>0</v>
      </c>
      <c r="BB22" s="110">
        <v>0</v>
      </c>
      <c r="BC22" s="110">
        <v>0</v>
      </c>
      <c r="BD22" s="110">
        <v>4</v>
      </c>
      <c r="BE22" s="110">
        <v>0</v>
      </c>
      <c r="BF22" s="110">
        <v>0</v>
      </c>
      <c r="BG22" s="110">
        <v>0</v>
      </c>
      <c r="BH22" s="110">
        <v>0</v>
      </c>
      <c r="BI22" s="110">
        <v>0</v>
      </c>
      <c r="BJ22" s="110">
        <v>0</v>
      </c>
      <c r="BK22" s="110">
        <v>0</v>
      </c>
      <c r="BL22" s="110">
        <v>0</v>
      </c>
      <c r="BM22" s="110">
        <v>0</v>
      </c>
      <c r="BN22" s="110">
        <v>0</v>
      </c>
      <c r="BO22" s="110">
        <v>0</v>
      </c>
      <c r="BP22" s="110">
        <v>30</v>
      </c>
      <c r="BQ22" s="301">
        <v>8.4985835694050991</v>
      </c>
      <c r="BR22" s="110">
        <v>0</v>
      </c>
      <c r="BS22" s="110">
        <v>29</v>
      </c>
      <c r="BT22" s="110">
        <v>5</v>
      </c>
      <c r="BU22" s="110">
        <v>1</v>
      </c>
      <c r="BV22" s="110">
        <v>0</v>
      </c>
      <c r="BW22" s="110">
        <v>0</v>
      </c>
      <c r="BX22" s="91">
        <v>0</v>
      </c>
      <c r="BY22" s="330">
        <v>13</v>
      </c>
      <c r="BZ22" s="304">
        <v>1843</v>
      </c>
      <c r="CA22" s="305">
        <v>1697</v>
      </c>
      <c r="CB22" s="110">
        <v>0</v>
      </c>
      <c r="CC22" s="301">
        <v>0</v>
      </c>
      <c r="CD22" s="110">
        <v>0</v>
      </c>
      <c r="CE22" s="110">
        <v>0</v>
      </c>
      <c r="CF22" s="110">
        <v>143</v>
      </c>
      <c r="CG22" s="301">
        <v>7.7590884427563758</v>
      </c>
      <c r="CH22" s="110">
        <v>0</v>
      </c>
      <c r="CI22" s="110">
        <v>0</v>
      </c>
      <c r="CJ22" s="110">
        <v>0</v>
      </c>
      <c r="CK22" s="110">
        <v>0</v>
      </c>
      <c r="CL22" s="110">
        <v>0</v>
      </c>
      <c r="CM22" s="110">
        <v>0</v>
      </c>
      <c r="CN22" s="110">
        <v>0</v>
      </c>
      <c r="CO22" s="110">
        <v>0</v>
      </c>
      <c r="CP22" s="110">
        <v>1</v>
      </c>
      <c r="CQ22" s="110">
        <v>0</v>
      </c>
      <c r="CR22" s="110">
        <v>0</v>
      </c>
      <c r="CS22" s="110">
        <v>0</v>
      </c>
      <c r="CT22" s="110">
        <v>0</v>
      </c>
      <c r="CU22" s="110">
        <v>0</v>
      </c>
      <c r="CV22" s="110">
        <v>0</v>
      </c>
      <c r="CW22" s="110">
        <v>0</v>
      </c>
      <c r="CX22" s="110">
        <v>0</v>
      </c>
      <c r="CY22" s="110">
        <v>0</v>
      </c>
      <c r="CZ22" s="110">
        <v>54</v>
      </c>
      <c r="DA22" s="110">
        <v>0</v>
      </c>
      <c r="DB22" s="110">
        <v>0</v>
      </c>
      <c r="DC22" s="301">
        <v>0</v>
      </c>
      <c r="DD22" s="110">
        <v>0</v>
      </c>
      <c r="DE22" s="110">
        <v>106</v>
      </c>
      <c r="DF22" s="110">
        <v>9</v>
      </c>
      <c r="DG22" s="110">
        <v>5</v>
      </c>
      <c r="DH22" s="110">
        <v>1</v>
      </c>
      <c r="DI22" s="110">
        <v>1</v>
      </c>
      <c r="DJ22" s="91">
        <v>0</v>
      </c>
      <c r="DK22" s="330">
        <v>1532</v>
      </c>
      <c r="DL22" s="305">
        <v>1017</v>
      </c>
      <c r="DM22" s="305">
        <v>1017</v>
      </c>
      <c r="DN22" s="110">
        <v>0</v>
      </c>
      <c r="DO22" s="301">
        <v>0</v>
      </c>
      <c r="DP22" s="110">
        <v>0</v>
      </c>
      <c r="DQ22" s="110">
        <v>0</v>
      </c>
      <c r="DR22" s="110">
        <v>0</v>
      </c>
      <c r="DS22" s="301">
        <v>0</v>
      </c>
      <c r="DT22" s="110">
        <v>0</v>
      </c>
      <c r="DU22" s="110">
        <v>0</v>
      </c>
      <c r="DV22" s="110">
        <v>0</v>
      </c>
      <c r="DW22" s="110">
        <v>0</v>
      </c>
      <c r="DX22" s="110">
        <v>0</v>
      </c>
      <c r="DY22" s="110">
        <v>0</v>
      </c>
      <c r="DZ22" s="110">
        <v>0</v>
      </c>
      <c r="EA22" s="110">
        <v>0</v>
      </c>
      <c r="EB22" s="110">
        <v>0</v>
      </c>
      <c r="EC22" s="110">
        <v>0</v>
      </c>
      <c r="ED22" s="110">
        <v>0</v>
      </c>
      <c r="EE22" s="110">
        <v>0</v>
      </c>
      <c r="EF22" s="110">
        <v>0</v>
      </c>
      <c r="EG22" s="110">
        <v>0</v>
      </c>
      <c r="EH22" s="110">
        <v>0</v>
      </c>
      <c r="EI22" s="110">
        <v>0</v>
      </c>
      <c r="EJ22" s="110">
        <v>0</v>
      </c>
      <c r="EK22" s="110">
        <v>0</v>
      </c>
      <c r="EL22" s="110">
        <v>0</v>
      </c>
      <c r="EM22" s="110">
        <v>0</v>
      </c>
      <c r="EN22" s="110">
        <v>0</v>
      </c>
      <c r="EO22" s="301">
        <v>0</v>
      </c>
      <c r="EP22" s="110">
        <v>0</v>
      </c>
      <c r="EQ22" s="110">
        <v>0</v>
      </c>
      <c r="ER22" s="110">
        <v>0</v>
      </c>
      <c r="ES22" s="110">
        <v>0</v>
      </c>
      <c r="ET22" s="110">
        <v>0</v>
      </c>
      <c r="EU22" s="110">
        <v>0</v>
      </c>
      <c r="EV22" s="91">
        <v>0</v>
      </c>
      <c r="EW22" s="110">
        <v>1017</v>
      </c>
      <c r="EX22" s="571">
        <v>1231</v>
      </c>
      <c r="EY22" s="305">
        <v>1225</v>
      </c>
      <c r="EZ22" s="110">
        <v>0</v>
      </c>
      <c r="FA22" s="301">
        <v>0</v>
      </c>
      <c r="FB22" s="110">
        <v>0</v>
      </c>
      <c r="FC22" s="110">
        <v>0</v>
      </c>
      <c r="FD22" s="110">
        <v>0</v>
      </c>
      <c r="FE22" s="301">
        <v>0</v>
      </c>
      <c r="FF22" s="110">
        <v>0</v>
      </c>
      <c r="FG22" s="110">
        <v>0</v>
      </c>
      <c r="FH22" s="110">
        <v>0</v>
      </c>
      <c r="FI22" s="110">
        <v>0</v>
      </c>
      <c r="FJ22" s="110">
        <v>0</v>
      </c>
      <c r="FK22" s="110">
        <v>0</v>
      </c>
      <c r="FL22" s="110">
        <v>0</v>
      </c>
      <c r="FM22" s="110">
        <v>0</v>
      </c>
      <c r="FN22" s="110">
        <v>0</v>
      </c>
      <c r="FO22" s="110">
        <v>0</v>
      </c>
      <c r="FP22" s="110">
        <v>0</v>
      </c>
      <c r="FQ22" s="110">
        <v>0</v>
      </c>
      <c r="FR22" s="110">
        <v>0</v>
      </c>
      <c r="FS22" s="110">
        <v>0</v>
      </c>
      <c r="FT22" s="110">
        <v>0</v>
      </c>
      <c r="FU22" s="110">
        <v>0</v>
      </c>
      <c r="FV22" s="110">
        <v>0</v>
      </c>
      <c r="FW22" s="110">
        <v>0</v>
      </c>
      <c r="FX22" s="110">
        <v>0</v>
      </c>
      <c r="FY22" s="110">
        <v>0</v>
      </c>
      <c r="FZ22" s="110">
        <v>0</v>
      </c>
      <c r="GA22" s="301">
        <v>0</v>
      </c>
      <c r="GB22" s="110">
        <v>0</v>
      </c>
      <c r="GC22" s="110">
        <v>0</v>
      </c>
      <c r="GD22" s="110">
        <v>0</v>
      </c>
      <c r="GE22" s="110">
        <v>1</v>
      </c>
      <c r="GF22" s="110">
        <v>0</v>
      </c>
      <c r="GG22" s="110">
        <v>6</v>
      </c>
      <c r="GH22" s="91">
        <v>0</v>
      </c>
      <c r="GI22" s="110">
        <v>1224</v>
      </c>
      <c r="GJ22" s="126"/>
      <c r="GK22" s="126"/>
      <c r="GL22" s="126"/>
      <c r="GM22" s="126"/>
      <c r="GN22" s="126"/>
      <c r="GO22" s="126"/>
      <c r="GP22" s="126"/>
    </row>
    <row r="23" spans="1:198" ht="13.5" customHeight="1" x14ac:dyDescent="0.25">
      <c r="A23" s="88" t="s">
        <v>106</v>
      </c>
      <c r="B23" s="305">
        <v>17081</v>
      </c>
      <c r="C23" s="305">
        <v>16390</v>
      </c>
      <c r="D23" s="102">
        <v>200</v>
      </c>
      <c r="E23" s="301">
        <v>1.1708916339792752</v>
      </c>
      <c r="F23" s="102">
        <v>4</v>
      </c>
      <c r="G23" s="102">
        <v>0</v>
      </c>
      <c r="H23" s="102">
        <v>547</v>
      </c>
      <c r="I23" s="301">
        <v>3.2023886189333175</v>
      </c>
      <c r="J23" s="102">
        <v>65</v>
      </c>
      <c r="K23" s="102">
        <v>5</v>
      </c>
      <c r="L23" s="102">
        <v>570</v>
      </c>
      <c r="M23" s="102">
        <v>3</v>
      </c>
      <c r="N23" s="102">
        <v>14</v>
      </c>
      <c r="O23" s="102">
        <v>1</v>
      </c>
      <c r="P23" s="102">
        <v>0</v>
      </c>
      <c r="Q23" s="102">
        <v>0</v>
      </c>
      <c r="R23" s="102">
        <v>43</v>
      </c>
      <c r="S23" s="102">
        <v>1</v>
      </c>
      <c r="T23" s="102">
        <v>0</v>
      </c>
      <c r="U23" s="102">
        <v>0</v>
      </c>
      <c r="V23" s="102">
        <v>0</v>
      </c>
      <c r="W23" s="102">
        <v>0</v>
      </c>
      <c r="X23" s="102">
        <v>0</v>
      </c>
      <c r="Y23" s="102">
        <v>0</v>
      </c>
      <c r="Z23" s="102">
        <v>0</v>
      </c>
      <c r="AA23" s="102">
        <v>0</v>
      </c>
      <c r="AB23" s="102">
        <v>46</v>
      </c>
      <c r="AC23" s="102">
        <v>1</v>
      </c>
      <c r="AD23" s="102">
        <v>87</v>
      </c>
      <c r="AE23" s="301">
        <v>0.50933786078098475</v>
      </c>
      <c r="AF23" s="102">
        <v>0</v>
      </c>
      <c r="AG23" s="102">
        <v>87</v>
      </c>
      <c r="AH23" s="102">
        <v>3</v>
      </c>
      <c r="AI23" s="102">
        <v>8</v>
      </c>
      <c r="AJ23" s="102">
        <v>0</v>
      </c>
      <c r="AK23" s="102">
        <v>4</v>
      </c>
      <c r="AL23" s="102">
        <v>17</v>
      </c>
      <c r="AM23" s="339">
        <v>15447</v>
      </c>
      <c r="AN23" s="551">
        <v>624</v>
      </c>
      <c r="AO23" s="305">
        <v>300</v>
      </c>
      <c r="AP23" s="102">
        <v>200</v>
      </c>
      <c r="AQ23" s="301">
        <v>32.051282051282051</v>
      </c>
      <c r="AR23" s="102">
        <v>4</v>
      </c>
      <c r="AS23" s="102">
        <v>0</v>
      </c>
      <c r="AT23" s="102">
        <v>218</v>
      </c>
      <c r="AU23" s="301">
        <v>34.935897435897431</v>
      </c>
      <c r="AV23" s="102">
        <v>65</v>
      </c>
      <c r="AW23" s="102">
        <v>5</v>
      </c>
      <c r="AX23" s="102">
        <v>27</v>
      </c>
      <c r="AY23" s="102">
        <v>1</v>
      </c>
      <c r="AZ23" s="102">
        <v>7</v>
      </c>
      <c r="BA23" s="102">
        <v>0</v>
      </c>
      <c r="BB23" s="102">
        <v>0</v>
      </c>
      <c r="BC23" s="102">
        <v>0</v>
      </c>
      <c r="BD23" s="102">
        <v>10</v>
      </c>
      <c r="BE23" s="102">
        <v>0</v>
      </c>
      <c r="BF23" s="102">
        <v>0</v>
      </c>
      <c r="BG23" s="102">
        <v>0</v>
      </c>
      <c r="BH23" s="102">
        <v>0</v>
      </c>
      <c r="BI23" s="102">
        <v>0</v>
      </c>
      <c r="BJ23" s="102">
        <v>0</v>
      </c>
      <c r="BK23" s="102">
        <v>0</v>
      </c>
      <c r="BL23" s="102">
        <v>0</v>
      </c>
      <c r="BM23" s="102">
        <v>0</v>
      </c>
      <c r="BN23" s="102">
        <v>0</v>
      </c>
      <c r="BO23" s="102">
        <v>0</v>
      </c>
      <c r="BP23" s="102">
        <v>87</v>
      </c>
      <c r="BQ23" s="301">
        <v>13.942307692307693</v>
      </c>
      <c r="BR23" s="102">
        <v>0</v>
      </c>
      <c r="BS23" s="102">
        <v>54</v>
      </c>
      <c r="BT23" s="102">
        <v>3</v>
      </c>
      <c r="BU23" s="102">
        <v>2</v>
      </c>
      <c r="BV23" s="102">
        <v>0</v>
      </c>
      <c r="BW23" s="102">
        <v>0</v>
      </c>
      <c r="BX23" s="91">
        <v>6</v>
      </c>
      <c r="BY23" s="327">
        <v>7</v>
      </c>
      <c r="BZ23" s="304">
        <v>2660</v>
      </c>
      <c r="CA23" s="305">
        <v>2440</v>
      </c>
      <c r="CB23" s="102">
        <v>0</v>
      </c>
      <c r="CC23" s="301">
        <v>0</v>
      </c>
      <c r="CD23" s="102">
        <v>0</v>
      </c>
      <c r="CE23" s="102">
        <v>0</v>
      </c>
      <c r="CF23" s="102">
        <v>219</v>
      </c>
      <c r="CG23" s="301">
        <v>8.2330827067669166</v>
      </c>
      <c r="CH23" s="102">
        <v>0</v>
      </c>
      <c r="CI23" s="102">
        <v>0</v>
      </c>
      <c r="CJ23" s="102">
        <v>0</v>
      </c>
      <c r="CK23" s="102">
        <v>0</v>
      </c>
      <c r="CL23" s="102">
        <v>2</v>
      </c>
      <c r="CM23" s="102">
        <v>1</v>
      </c>
      <c r="CN23" s="102">
        <v>0</v>
      </c>
      <c r="CO23" s="102">
        <v>0</v>
      </c>
      <c r="CP23" s="102">
        <v>0</v>
      </c>
      <c r="CQ23" s="102">
        <v>0</v>
      </c>
      <c r="CR23" s="102">
        <v>0</v>
      </c>
      <c r="CS23" s="102">
        <v>0</v>
      </c>
      <c r="CT23" s="102">
        <v>0</v>
      </c>
      <c r="CU23" s="102">
        <v>0</v>
      </c>
      <c r="CV23" s="102">
        <v>0</v>
      </c>
      <c r="CW23" s="102">
        <v>0</v>
      </c>
      <c r="CX23" s="102">
        <v>0</v>
      </c>
      <c r="CY23" s="102">
        <v>0</v>
      </c>
      <c r="CZ23" s="102">
        <v>46</v>
      </c>
      <c r="DA23" s="102">
        <v>1</v>
      </c>
      <c r="DB23" s="102">
        <v>0</v>
      </c>
      <c r="DC23" s="301">
        <v>0</v>
      </c>
      <c r="DD23" s="102">
        <v>0</v>
      </c>
      <c r="DE23" s="102">
        <v>0</v>
      </c>
      <c r="DF23" s="102">
        <v>0</v>
      </c>
      <c r="DG23" s="102">
        <v>4</v>
      </c>
      <c r="DH23" s="102">
        <v>0</v>
      </c>
      <c r="DI23" s="102">
        <v>0</v>
      </c>
      <c r="DJ23" s="91">
        <v>0</v>
      </c>
      <c r="DK23" s="327">
        <v>2387</v>
      </c>
      <c r="DL23" s="305">
        <v>1344</v>
      </c>
      <c r="DM23" s="305">
        <v>1285</v>
      </c>
      <c r="DN23" s="102">
        <v>0</v>
      </c>
      <c r="DO23" s="301">
        <v>0</v>
      </c>
      <c r="DP23" s="102">
        <v>0</v>
      </c>
      <c r="DQ23" s="102">
        <v>0</v>
      </c>
      <c r="DR23" s="102">
        <v>56</v>
      </c>
      <c r="DS23" s="301">
        <v>4.1666666666666661</v>
      </c>
      <c r="DT23" s="102">
        <v>0</v>
      </c>
      <c r="DU23" s="102">
        <v>0</v>
      </c>
      <c r="DV23" s="102">
        <v>0</v>
      </c>
      <c r="DW23" s="102">
        <v>1</v>
      </c>
      <c r="DX23" s="102">
        <v>0</v>
      </c>
      <c r="DY23" s="102">
        <v>0</v>
      </c>
      <c r="DZ23" s="102">
        <v>0</v>
      </c>
      <c r="EA23" s="102">
        <v>0</v>
      </c>
      <c r="EB23" s="102">
        <v>1</v>
      </c>
      <c r="EC23" s="102">
        <v>0</v>
      </c>
      <c r="ED23" s="102">
        <v>0</v>
      </c>
      <c r="EE23" s="102">
        <v>0</v>
      </c>
      <c r="EF23" s="102">
        <v>0</v>
      </c>
      <c r="EG23" s="102">
        <v>0</v>
      </c>
      <c r="EH23" s="102">
        <v>0</v>
      </c>
      <c r="EI23" s="102">
        <v>0</v>
      </c>
      <c r="EJ23" s="102">
        <v>0</v>
      </c>
      <c r="EK23" s="102">
        <v>0</v>
      </c>
      <c r="EL23" s="102">
        <v>0</v>
      </c>
      <c r="EM23" s="102">
        <v>0</v>
      </c>
      <c r="EN23" s="102">
        <v>0</v>
      </c>
      <c r="EO23" s="301">
        <v>0</v>
      </c>
      <c r="EP23" s="102">
        <v>0</v>
      </c>
      <c r="EQ23" s="102">
        <v>0</v>
      </c>
      <c r="ER23" s="102">
        <v>0</v>
      </c>
      <c r="ES23" s="102">
        <v>0</v>
      </c>
      <c r="ET23" s="102">
        <v>0</v>
      </c>
      <c r="EU23" s="102">
        <v>2</v>
      </c>
      <c r="EV23" s="91">
        <v>5</v>
      </c>
      <c r="EW23" s="102">
        <v>1279</v>
      </c>
      <c r="EX23" s="571">
        <v>1617</v>
      </c>
      <c r="EY23" s="305">
        <v>1577</v>
      </c>
      <c r="EZ23" s="102">
        <v>0</v>
      </c>
      <c r="FA23" s="301">
        <v>0</v>
      </c>
      <c r="FB23" s="102">
        <v>0</v>
      </c>
      <c r="FC23" s="102">
        <v>0</v>
      </c>
      <c r="FD23" s="102">
        <v>40</v>
      </c>
      <c r="FE23" s="301">
        <v>2.4737167594310452</v>
      </c>
      <c r="FF23" s="102">
        <v>0</v>
      </c>
      <c r="FG23" s="102">
        <v>0</v>
      </c>
      <c r="FH23" s="102">
        <v>0</v>
      </c>
      <c r="FI23" s="102">
        <v>0</v>
      </c>
      <c r="FJ23" s="102">
        <v>0</v>
      </c>
      <c r="FK23" s="102">
        <v>0</v>
      </c>
      <c r="FL23" s="102">
        <v>0</v>
      </c>
      <c r="FM23" s="102">
        <v>0</v>
      </c>
      <c r="FN23" s="102">
        <v>0</v>
      </c>
      <c r="FO23" s="102">
        <v>0</v>
      </c>
      <c r="FP23" s="102">
        <v>0</v>
      </c>
      <c r="FQ23" s="102">
        <v>0</v>
      </c>
      <c r="FR23" s="102">
        <v>0</v>
      </c>
      <c r="FS23" s="102">
        <v>0</v>
      </c>
      <c r="FT23" s="102">
        <v>0</v>
      </c>
      <c r="FU23" s="102">
        <v>0</v>
      </c>
      <c r="FV23" s="102">
        <v>0</v>
      </c>
      <c r="FW23" s="102">
        <v>0</v>
      </c>
      <c r="FX23" s="102">
        <v>0</v>
      </c>
      <c r="FY23" s="102">
        <v>0</v>
      </c>
      <c r="FZ23" s="102">
        <v>0</v>
      </c>
      <c r="GA23" s="301">
        <v>0</v>
      </c>
      <c r="GB23" s="102">
        <v>0</v>
      </c>
      <c r="GC23" s="102">
        <v>0</v>
      </c>
      <c r="GD23" s="102">
        <v>0</v>
      </c>
      <c r="GE23" s="102">
        <v>0</v>
      </c>
      <c r="GF23" s="102">
        <v>0</v>
      </c>
      <c r="GG23" s="102">
        <v>0</v>
      </c>
      <c r="GH23" s="91">
        <v>0</v>
      </c>
      <c r="GI23" s="102">
        <v>1577</v>
      </c>
      <c r="GJ23" s="126"/>
      <c r="GK23" s="126"/>
      <c r="GL23" s="126"/>
      <c r="GM23" s="126"/>
      <c r="GN23" s="126"/>
      <c r="GO23" s="126"/>
      <c r="GP23" s="126"/>
    </row>
    <row r="24" spans="1:198" ht="13.5" customHeight="1" x14ac:dyDescent="0.25">
      <c r="A24" s="50" t="s">
        <v>107</v>
      </c>
      <c r="B24" s="311">
        <v>45950</v>
      </c>
      <c r="C24" s="305">
        <v>44654</v>
      </c>
      <c r="D24" s="311">
        <v>470</v>
      </c>
      <c r="E24" s="301">
        <v>1.0228509249183897</v>
      </c>
      <c r="F24" s="311">
        <v>10</v>
      </c>
      <c r="G24" s="311">
        <v>0</v>
      </c>
      <c r="H24" s="311">
        <v>1042</v>
      </c>
      <c r="I24" s="301">
        <v>2.2676822633297062</v>
      </c>
      <c r="J24" s="311">
        <v>149</v>
      </c>
      <c r="K24" s="311">
        <v>9</v>
      </c>
      <c r="L24" s="311">
        <v>1188</v>
      </c>
      <c r="M24" s="311">
        <v>4</v>
      </c>
      <c r="N24" s="311">
        <v>24</v>
      </c>
      <c r="O24" s="311">
        <v>1</v>
      </c>
      <c r="P24" s="311">
        <v>0</v>
      </c>
      <c r="Q24" s="311">
        <v>1</v>
      </c>
      <c r="R24" s="311">
        <v>48</v>
      </c>
      <c r="S24" s="311">
        <v>1</v>
      </c>
      <c r="T24" s="311">
        <v>0</v>
      </c>
      <c r="U24" s="311">
        <v>0</v>
      </c>
      <c r="V24" s="311">
        <v>0</v>
      </c>
      <c r="W24" s="311">
        <v>0</v>
      </c>
      <c r="X24" s="311">
        <v>0</v>
      </c>
      <c r="Y24" s="311">
        <v>0</v>
      </c>
      <c r="Z24" s="311">
        <v>0</v>
      </c>
      <c r="AA24" s="311">
        <v>0</v>
      </c>
      <c r="AB24" s="311">
        <v>126</v>
      </c>
      <c r="AC24" s="311">
        <v>1</v>
      </c>
      <c r="AD24" s="311">
        <v>172</v>
      </c>
      <c r="AE24" s="301">
        <v>0.37431991294885741</v>
      </c>
      <c r="AF24" s="311">
        <v>0</v>
      </c>
      <c r="AG24" s="311">
        <v>269</v>
      </c>
      <c r="AH24" s="311">
        <v>19</v>
      </c>
      <c r="AI24" s="311">
        <v>18</v>
      </c>
      <c r="AJ24" s="311">
        <v>2</v>
      </c>
      <c r="AK24" s="311">
        <v>12</v>
      </c>
      <c r="AL24" s="311">
        <v>28</v>
      </c>
      <c r="AM24" s="553">
        <v>42534</v>
      </c>
      <c r="AN24" s="552">
        <v>1328</v>
      </c>
      <c r="AO24" s="305">
        <v>680</v>
      </c>
      <c r="AP24" s="311">
        <v>470</v>
      </c>
      <c r="AQ24" s="301">
        <v>35.391566265060241</v>
      </c>
      <c r="AR24" s="311">
        <v>10</v>
      </c>
      <c r="AS24" s="311">
        <v>0</v>
      </c>
      <c r="AT24" s="311">
        <v>442</v>
      </c>
      <c r="AU24" s="301">
        <v>33.283132530120483</v>
      </c>
      <c r="AV24" s="311">
        <v>149</v>
      </c>
      <c r="AW24" s="311">
        <v>9</v>
      </c>
      <c r="AX24" s="311">
        <v>62</v>
      </c>
      <c r="AY24" s="311">
        <v>2</v>
      </c>
      <c r="AZ24" s="311">
        <v>16</v>
      </c>
      <c r="BA24" s="311">
        <v>0</v>
      </c>
      <c r="BB24" s="311">
        <v>0</v>
      </c>
      <c r="BC24" s="311">
        <v>1</v>
      </c>
      <c r="BD24" s="311">
        <v>14</v>
      </c>
      <c r="BE24" s="311">
        <v>0</v>
      </c>
      <c r="BF24" s="311">
        <v>0</v>
      </c>
      <c r="BG24" s="311">
        <v>0</v>
      </c>
      <c r="BH24" s="311">
        <v>0</v>
      </c>
      <c r="BI24" s="311">
        <v>0</v>
      </c>
      <c r="BJ24" s="311">
        <v>0</v>
      </c>
      <c r="BK24" s="311">
        <v>0</v>
      </c>
      <c r="BL24" s="311">
        <v>0</v>
      </c>
      <c r="BM24" s="311">
        <v>0</v>
      </c>
      <c r="BN24" s="311">
        <v>0</v>
      </c>
      <c r="BO24" s="311">
        <v>0</v>
      </c>
      <c r="BP24" s="311">
        <v>172</v>
      </c>
      <c r="BQ24" s="301">
        <v>12.951807228915662</v>
      </c>
      <c r="BR24" s="311">
        <v>0</v>
      </c>
      <c r="BS24" s="311">
        <v>99</v>
      </c>
      <c r="BT24" s="311">
        <v>10</v>
      </c>
      <c r="BU24" s="311">
        <v>3</v>
      </c>
      <c r="BV24" s="311">
        <v>1</v>
      </c>
      <c r="BW24" s="311">
        <v>0</v>
      </c>
      <c r="BX24" s="311">
        <v>17</v>
      </c>
      <c r="BY24" s="346">
        <v>20</v>
      </c>
      <c r="BZ24" s="310">
        <v>6538</v>
      </c>
      <c r="CA24" s="305">
        <v>6044</v>
      </c>
      <c r="CB24" s="311">
        <v>0</v>
      </c>
      <c r="CC24" s="301">
        <v>0</v>
      </c>
      <c r="CD24" s="311">
        <v>0</v>
      </c>
      <c r="CE24" s="311">
        <v>0</v>
      </c>
      <c r="CF24" s="311">
        <v>490</v>
      </c>
      <c r="CG24" s="301">
        <v>7.4946466809421839</v>
      </c>
      <c r="CH24" s="311">
        <v>0</v>
      </c>
      <c r="CI24" s="311">
        <v>0</v>
      </c>
      <c r="CJ24" s="311">
        <v>0</v>
      </c>
      <c r="CK24" s="311">
        <v>0</v>
      </c>
      <c r="CL24" s="311">
        <v>2</v>
      </c>
      <c r="CM24" s="311">
        <v>1</v>
      </c>
      <c r="CN24" s="311">
        <v>0</v>
      </c>
      <c r="CO24" s="311">
        <v>0</v>
      </c>
      <c r="CP24" s="311">
        <v>1</v>
      </c>
      <c r="CQ24" s="311">
        <v>0</v>
      </c>
      <c r="CR24" s="311">
        <v>0</v>
      </c>
      <c r="CS24" s="311">
        <v>0</v>
      </c>
      <c r="CT24" s="311">
        <v>0</v>
      </c>
      <c r="CU24" s="311">
        <v>0</v>
      </c>
      <c r="CV24" s="311">
        <v>0</v>
      </c>
      <c r="CW24" s="311">
        <v>0</v>
      </c>
      <c r="CX24" s="311">
        <v>0</v>
      </c>
      <c r="CY24" s="311">
        <v>0</v>
      </c>
      <c r="CZ24" s="311">
        <v>126</v>
      </c>
      <c r="DA24" s="311">
        <v>1</v>
      </c>
      <c r="DB24" s="311">
        <v>0</v>
      </c>
      <c r="DC24" s="301">
        <v>0</v>
      </c>
      <c r="DD24" s="311">
        <v>0</v>
      </c>
      <c r="DE24" s="311">
        <v>106</v>
      </c>
      <c r="DF24" s="311">
        <v>9</v>
      </c>
      <c r="DG24" s="311">
        <v>10</v>
      </c>
      <c r="DH24" s="311">
        <v>1</v>
      </c>
      <c r="DI24" s="311">
        <v>1</v>
      </c>
      <c r="DJ24" s="311">
        <v>0</v>
      </c>
      <c r="DK24" s="346">
        <v>5799</v>
      </c>
      <c r="DL24" s="311">
        <v>3518</v>
      </c>
      <c r="DM24" s="305">
        <v>3459</v>
      </c>
      <c r="DN24" s="311">
        <v>0</v>
      </c>
      <c r="DO24" s="301">
        <v>0</v>
      </c>
      <c r="DP24" s="311">
        <v>0</v>
      </c>
      <c r="DQ24" s="311">
        <v>0</v>
      </c>
      <c r="DR24" s="311">
        <v>56</v>
      </c>
      <c r="DS24" s="301">
        <v>1.5918135304150087</v>
      </c>
      <c r="DT24" s="311">
        <v>0</v>
      </c>
      <c r="DU24" s="311">
        <v>0</v>
      </c>
      <c r="DV24" s="311">
        <v>0</v>
      </c>
      <c r="DW24" s="311">
        <v>1</v>
      </c>
      <c r="DX24" s="311">
        <v>0</v>
      </c>
      <c r="DY24" s="311">
        <v>0</v>
      </c>
      <c r="DZ24" s="311">
        <v>0</v>
      </c>
      <c r="EA24" s="311">
        <v>0</v>
      </c>
      <c r="EB24" s="311">
        <v>1</v>
      </c>
      <c r="EC24" s="311">
        <v>0</v>
      </c>
      <c r="ED24" s="311">
        <v>0</v>
      </c>
      <c r="EE24" s="311">
        <v>0</v>
      </c>
      <c r="EF24" s="311">
        <v>0</v>
      </c>
      <c r="EG24" s="311">
        <v>0</v>
      </c>
      <c r="EH24" s="311">
        <v>0</v>
      </c>
      <c r="EI24" s="311">
        <v>0</v>
      </c>
      <c r="EJ24" s="311">
        <v>0</v>
      </c>
      <c r="EK24" s="311">
        <v>0</v>
      </c>
      <c r="EL24" s="311">
        <v>0</v>
      </c>
      <c r="EM24" s="311">
        <v>0</v>
      </c>
      <c r="EN24" s="311">
        <v>0</v>
      </c>
      <c r="EO24" s="301">
        <v>0</v>
      </c>
      <c r="EP24" s="311">
        <v>0</v>
      </c>
      <c r="EQ24" s="311">
        <v>0</v>
      </c>
      <c r="ER24" s="311">
        <v>0</v>
      </c>
      <c r="ES24" s="311">
        <v>0</v>
      </c>
      <c r="ET24" s="311">
        <v>0</v>
      </c>
      <c r="EU24" s="311">
        <v>2</v>
      </c>
      <c r="EV24" s="311">
        <v>5</v>
      </c>
      <c r="EW24" s="311">
        <v>3453</v>
      </c>
      <c r="EX24" s="538">
        <v>4299</v>
      </c>
      <c r="EY24" s="305">
        <v>4252</v>
      </c>
      <c r="EZ24" s="311">
        <v>0</v>
      </c>
      <c r="FA24" s="301">
        <v>0</v>
      </c>
      <c r="FB24" s="311">
        <v>0</v>
      </c>
      <c r="FC24" s="311">
        <v>0</v>
      </c>
      <c r="FD24" s="311">
        <v>40</v>
      </c>
      <c r="FE24" s="301">
        <v>0.93044894161432889</v>
      </c>
      <c r="FF24" s="311">
        <v>0</v>
      </c>
      <c r="FG24" s="311">
        <v>0</v>
      </c>
      <c r="FH24" s="311">
        <v>0</v>
      </c>
      <c r="FI24" s="311">
        <v>0</v>
      </c>
      <c r="FJ24" s="311">
        <v>0</v>
      </c>
      <c r="FK24" s="311">
        <v>0</v>
      </c>
      <c r="FL24" s="311">
        <v>0</v>
      </c>
      <c r="FM24" s="311">
        <v>0</v>
      </c>
      <c r="FN24" s="311">
        <v>0</v>
      </c>
      <c r="FO24" s="311">
        <v>0</v>
      </c>
      <c r="FP24" s="311">
        <v>0</v>
      </c>
      <c r="FQ24" s="311">
        <v>0</v>
      </c>
      <c r="FR24" s="311">
        <v>0</v>
      </c>
      <c r="FS24" s="311">
        <v>0</v>
      </c>
      <c r="FT24" s="311">
        <v>0</v>
      </c>
      <c r="FU24" s="311">
        <v>0</v>
      </c>
      <c r="FV24" s="311">
        <v>0</v>
      </c>
      <c r="FW24" s="311">
        <v>0</v>
      </c>
      <c r="FX24" s="311">
        <v>0</v>
      </c>
      <c r="FY24" s="311">
        <v>0</v>
      </c>
      <c r="FZ24" s="311">
        <v>0</v>
      </c>
      <c r="GA24" s="301">
        <v>0</v>
      </c>
      <c r="GB24" s="311">
        <v>0</v>
      </c>
      <c r="GC24" s="311">
        <v>0</v>
      </c>
      <c r="GD24" s="311">
        <v>0</v>
      </c>
      <c r="GE24" s="311">
        <v>1</v>
      </c>
      <c r="GF24" s="311">
        <v>0</v>
      </c>
      <c r="GG24" s="311">
        <v>7</v>
      </c>
      <c r="GH24" s="311">
        <v>0</v>
      </c>
      <c r="GI24" s="311">
        <v>4251</v>
      </c>
      <c r="GJ24" s="126"/>
      <c r="GK24" s="126"/>
      <c r="GL24" s="126"/>
      <c r="GM24" s="126"/>
      <c r="GN24" s="126"/>
      <c r="GO24" s="126"/>
      <c r="GP24" s="126"/>
    </row>
    <row r="25" spans="1:198" ht="13.5" customHeight="1" x14ac:dyDescent="0.25">
      <c r="A25" s="109" t="s">
        <v>37</v>
      </c>
      <c r="B25" s="305">
        <v>8819</v>
      </c>
      <c r="C25" s="305">
        <v>8626</v>
      </c>
      <c r="D25" s="102">
        <v>60</v>
      </c>
      <c r="E25" s="301">
        <v>0.68034924594625235</v>
      </c>
      <c r="F25" s="102">
        <v>0</v>
      </c>
      <c r="G25" s="102">
        <v>0</v>
      </c>
      <c r="H25" s="102">
        <v>138</v>
      </c>
      <c r="I25" s="301">
        <v>1.5648032656763806</v>
      </c>
      <c r="J25" s="102">
        <v>22</v>
      </c>
      <c r="K25" s="102">
        <v>3</v>
      </c>
      <c r="L25" s="102">
        <v>19</v>
      </c>
      <c r="M25" s="102">
        <v>0</v>
      </c>
      <c r="N25" s="102">
        <v>1</v>
      </c>
      <c r="O25" s="102">
        <v>2</v>
      </c>
      <c r="P25" s="102">
        <v>0</v>
      </c>
      <c r="Q25" s="102">
        <v>0</v>
      </c>
      <c r="R25" s="102">
        <v>19</v>
      </c>
      <c r="S25" s="102">
        <v>1</v>
      </c>
      <c r="T25" s="102">
        <v>0</v>
      </c>
      <c r="U25" s="102">
        <v>0</v>
      </c>
      <c r="V25" s="102">
        <v>0</v>
      </c>
      <c r="W25" s="102">
        <v>0</v>
      </c>
      <c r="X25" s="102">
        <v>0</v>
      </c>
      <c r="Y25" s="102">
        <v>0</v>
      </c>
      <c r="Z25" s="102">
        <v>0</v>
      </c>
      <c r="AA25" s="102">
        <v>0</v>
      </c>
      <c r="AB25" s="102">
        <v>7</v>
      </c>
      <c r="AC25" s="102">
        <v>0</v>
      </c>
      <c r="AD25" s="102">
        <v>31</v>
      </c>
      <c r="AE25" s="301">
        <v>0.35151377707223042</v>
      </c>
      <c r="AF25" s="102">
        <v>0</v>
      </c>
      <c r="AG25" s="102">
        <v>38</v>
      </c>
      <c r="AH25" s="102">
        <v>1</v>
      </c>
      <c r="AI25" s="102">
        <v>0</v>
      </c>
      <c r="AJ25" s="102">
        <v>0</v>
      </c>
      <c r="AK25" s="102">
        <v>2</v>
      </c>
      <c r="AL25" s="102">
        <v>201</v>
      </c>
      <c r="AM25" s="339">
        <v>8297</v>
      </c>
      <c r="AN25" s="551">
        <v>186</v>
      </c>
      <c r="AO25" s="305">
        <v>85</v>
      </c>
      <c r="AP25" s="102">
        <v>60</v>
      </c>
      <c r="AQ25" s="301">
        <v>32.258064516129032</v>
      </c>
      <c r="AR25" s="102">
        <v>0</v>
      </c>
      <c r="AS25" s="102">
        <v>0</v>
      </c>
      <c r="AT25" s="102">
        <v>77</v>
      </c>
      <c r="AU25" s="301">
        <v>41.397849462365592</v>
      </c>
      <c r="AV25" s="102">
        <v>22</v>
      </c>
      <c r="AW25" s="102">
        <v>3</v>
      </c>
      <c r="AX25" s="102">
        <v>9</v>
      </c>
      <c r="AY25" s="102">
        <v>0</v>
      </c>
      <c r="AZ25" s="102">
        <v>0</v>
      </c>
      <c r="BA25" s="102">
        <v>2</v>
      </c>
      <c r="BB25" s="102">
        <v>0</v>
      </c>
      <c r="BC25" s="102">
        <v>0</v>
      </c>
      <c r="BD25" s="102">
        <v>0</v>
      </c>
      <c r="BE25" s="102">
        <v>0</v>
      </c>
      <c r="BF25" s="102">
        <v>0</v>
      </c>
      <c r="BG25" s="102">
        <v>0</v>
      </c>
      <c r="BH25" s="102">
        <v>0</v>
      </c>
      <c r="BI25" s="102">
        <v>0</v>
      </c>
      <c r="BJ25" s="102">
        <v>0</v>
      </c>
      <c r="BK25" s="102">
        <v>0</v>
      </c>
      <c r="BL25" s="102">
        <v>0</v>
      </c>
      <c r="BM25" s="102">
        <v>0</v>
      </c>
      <c r="BN25" s="102">
        <v>0</v>
      </c>
      <c r="BO25" s="102">
        <v>0</v>
      </c>
      <c r="BP25" s="102">
        <v>21</v>
      </c>
      <c r="BQ25" s="301">
        <v>11.29032258064516</v>
      </c>
      <c r="BR25" s="102">
        <v>0</v>
      </c>
      <c r="BS25" s="102">
        <v>11</v>
      </c>
      <c r="BT25" s="102">
        <v>1</v>
      </c>
      <c r="BU25" s="102">
        <v>0</v>
      </c>
      <c r="BV25" s="102">
        <v>0</v>
      </c>
      <c r="BW25" s="102">
        <v>0</v>
      </c>
      <c r="BX25" s="91">
        <v>0</v>
      </c>
      <c r="BY25" s="327">
        <v>3</v>
      </c>
      <c r="BZ25" s="304">
        <v>1774</v>
      </c>
      <c r="CA25" s="305">
        <v>1703</v>
      </c>
      <c r="CB25" s="102">
        <v>0</v>
      </c>
      <c r="CC25" s="301">
        <v>0</v>
      </c>
      <c r="CD25" s="102">
        <v>0</v>
      </c>
      <c r="CE25" s="102">
        <v>0</v>
      </c>
      <c r="CF25" s="102">
        <v>61</v>
      </c>
      <c r="CG25" s="301">
        <v>3.4385569334836523</v>
      </c>
      <c r="CH25" s="102">
        <v>0</v>
      </c>
      <c r="CI25" s="102">
        <v>0</v>
      </c>
      <c r="CJ25" s="102">
        <v>0</v>
      </c>
      <c r="CK25" s="102">
        <v>0</v>
      </c>
      <c r="CL25" s="102">
        <v>0</v>
      </c>
      <c r="CM25" s="102">
        <v>0</v>
      </c>
      <c r="CN25" s="102">
        <v>0</v>
      </c>
      <c r="CO25" s="102">
        <v>0</v>
      </c>
      <c r="CP25" s="102">
        <v>0</v>
      </c>
      <c r="CQ25" s="102">
        <v>1</v>
      </c>
      <c r="CR25" s="102">
        <v>0</v>
      </c>
      <c r="CS25" s="102">
        <v>0</v>
      </c>
      <c r="CT25" s="102">
        <v>0</v>
      </c>
      <c r="CU25" s="102">
        <v>0</v>
      </c>
      <c r="CV25" s="102">
        <v>0</v>
      </c>
      <c r="CW25" s="102">
        <v>0</v>
      </c>
      <c r="CX25" s="102">
        <v>0</v>
      </c>
      <c r="CY25" s="102">
        <v>0</v>
      </c>
      <c r="CZ25" s="102">
        <v>7</v>
      </c>
      <c r="DA25" s="102">
        <v>0</v>
      </c>
      <c r="DB25" s="102">
        <v>10</v>
      </c>
      <c r="DC25" s="301">
        <v>0.56369785794813976</v>
      </c>
      <c r="DD25" s="102">
        <v>0</v>
      </c>
      <c r="DE25" s="102">
        <v>0</v>
      </c>
      <c r="DF25" s="102">
        <v>0</v>
      </c>
      <c r="DG25" s="102">
        <v>0</v>
      </c>
      <c r="DH25" s="102">
        <v>0</v>
      </c>
      <c r="DI25" s="102">
        <v>0</v>
      </c>
      <c r="DJ25" s="91">
        <v>0</v>
      </c>
      <c r="DK25" s="327">
        <v>1695</v>
      </c>
      <c r="DL25" s="305">
        <v>843</v>
      </c>
      <c r="DM25" s="305">
        <v>835</v>
      </c>
      <c r="DN25" s="102">
        <v>0</v>
      </c>
      <c r="DO25" s="301">
        <v>0</v>
      </c>
      <c r="DP25" s="102">
        <v>0</v>
      </c>
      <c r="DQ25" s="102">
        <v>0</v>
      </c>
      <c r="DR25" s="102">
        <v>0</v>
      </c>
      <c r="DS25" s="301">
        <v>0</v>
      </c>
      <c r="DT25" s="102">
        <v>0</v>
      </c>
      <c r="DU25" s="102">
        <v>0</v>
      </c>
      <c r="DV25" s="102">
        <v>0</v>
      </c>
      <c r="DW25" s="102">
        <v>0</v>
      </c>
      <c r="DX25" s="102">
        <v>0</v>
      </c>
      <c r="DY25" s="102">
        <v>0</v>
      </c>
      <c r="DZ25" s="102">
        <v>0</v>
      </c>
      <c r="EA25" s="102">
        <v>0</v>
      </c>
      <c r="EB25" s="102">
        <v>8</v>
      </c>
      <c r="EC25" s="102">
        <v>0</v>
      </c>
      <c r="ED25" s="102">
        <v>0</v>
      </c>
      <c r="EE25" s="102">
        <v>0</v>
      </c>
      <c r="EF25" s="102">
        <v>0</v>
      </c>
      <c r="EG25" s="102">
        <v>0</v>
      </c>
      <c r="EH25" s="102">
        <v>0</v>
      </c>
      <c r="EI25" s="102">
        <v>0</v>
      </c>
      <c r="EJ25" s="102">
        <v>0</v>
      </c>
      <c r="EK25" s="102">
        <v>0</v>
      </c>
      <c r="EL25" s="102">
        <v>0</v>
      </c>
      <c r="EM25" s="102">
        <v>0</v>
      </c>
      <c r="EN25" s="102">
        <v>0</v>
      </c>
      <c r="EO25" s="301">
        <v>0</v>
      </c>
      <c r="EP25" s="102">
        <v>0</v>
      </c>
      <c r="EQ25" s="102">
        <v>0</v>
      </c>
      <c r="ER25" s="102">
        <v>0</v>
      </c>
      <c r="ES25" s="102">
        <v>0</v>
      </c>
      <c r="ET25" s="102">
        <v>0</v>
      </c>
      <c r="EU25" s="102">
        <v>0</v>
      </c>
      <c r="EV25" s="91">
        <v>0</v>
      </c>
      <c r="EW25" s="102">
        <v>835</v>
      </c>
      <c r="EX25" s="571">
        <v>1341</v>
      </c>
      <c r="EY25" s="305">
        <v>1334</v>
      </c>
      <c r="EZ25" s="102">
        <v>0</v>
      </c>
      <c r="FA25" s="301">
        <v>0</v>
      </c>
      <c r="FB25" s="102">
        <v>0</v>
      </c>
      <c r="FC25" s="102">
        <v>0</v>
      </c>
      <c r="FD25" s="102">
        <v>0</v>
      </c>
      <c r="FE25" s="301">
        <v>0</v>
      </c>
      <c r="FF25" s="102">
        <v>0</v>
      </c>
      <c r="FG25" s="102">
        <v>0</v>
      </c>
      <c r="FH25" s="102">
        <v>0</v>
      </c>
      <c r="FI25" s="102">
        <v>0</v>
      </c>
      <c r="FJ25" s="102">
        <v>0</v>
      </c>
      <c r="FK25" s="102">
        <v>0</v>
      </c>
      <c r="FL25" s="102">
        <v>0</v>
      </c>
      <c r="FM25" s="102">
        <v>0</v>
      </c>
      <c r="FN25" s="102">
        <v>7</v>
      </c>
      <c r="FO25" s="102">
        <v>0</v>
      </c>
      <c r="FP25" s="102">
        <v>0</v>
      </c>
      <c r="FQ25" s="102">
        <v>0</v>
      </c>
      <c r="FR25" s="102">
        <v>0</v>
      </c>
      <c r="FS25" s="102">
        <v>0</v>
      </c>
      <c r="FT25" s="102">
        <v>0</v>
      </c>
      <c r="FU25" s="102">
        <v>0</v>
      </c>
      <c r="FV25" s="102">
        <v>0</v>
      </c>
      <c r="FW25" s="102">
        <v>0</v>
      </c>
      <c r="FX25" s="102">
        <v>0</v>
      </c>
      <c r="FY25" s="102">
        <v>0</v>
      </c>
      <c r="FZ25" s="102">
        <v>0</v>
      </c>
      <c r="GA25" s="301">
        <v>0</v>
      </c>
      <c r="GB25" s="102">
        <v>0</v>
      </c>
      <c r="GC25" s="102">
        <v>0</v>
      </c>
      <c r="GD25" s="102">
        <v>0</v>
      </c>
      <c r="GE25" s="102">
        <v>0</v>
      </c>
      <c r="GF25" s="102">
        <v>0</v>
      </c>
      <c r="GG25" s="102">
        <v>0</v>
      </c>
      <c r="GH25" s="91">
        <v>0</v>
      </c>
      <c r="GI25" s="102">
        <v>1334</v>
      </c>
      <c r="GJ25" s="126"/>
      <c r="GK25" s="126"/>
      <c r="GL25" s="126"/>
      <c r="GM25" s="126"/>
      <c r="GN25" s="126"/>
      <c r="GO25" s="126"/>
      <c r="GP25" s="126"/>
    </row>
    <row r="26" spans="1:198" ht="13.5" customHeight="1" x14ac:dyDescent="0.25">
      <c r="A26" s="109" t="s">
        <v>38</v>
      </c>
      <c r="B26" s="305">
        <v>11640</v>
      </c>
      <c r="C26" s="305">
        <v>11337</v>
      </c>
      <c r="D26" s="102">
        <v>186</v>
      </c>
      <c r="E26" s="301">
        <v>1.5979381443298968</v>
      </c>
      <c r="F26" s="102">
        <v>0</v>
      </c>
      <c r="G26" s="102">
        <v>0</v>
      </c>
      <c r="H26" s="102">
        <v>184</v>
      </c>
      <c r="I26" s="301">
        <v>1.5807560137457044</v>
      </c>
      <c r="J26" s="102">
        <v>30</v>
      </c>
      <c r="K26" s="102">
        <v>3</v>
      </c>
      <c r="L26" s="102">
        <v>497</v>
      </c>
      <c r="M26" s="102">
        <v>1</v>
      </c>
      <c r="N26" s="102">
        <v>11</v>
      </c>
      <c r="O26" s="102">
        <v>2</v>
      </c>
      <c r="P26" s="102">
        <v>0</v>
      </c>
      <c r="Q26" s="102">
        <v>6</v>
      </c>
      <c r="R26" s="102">
        <v>46</v>
      </c>
      <c r="S26" s="102">
        <v>4</v>
      </c>
      <c r="T26" s="102">
        <v>0</v>
      </c>
      <c r="U26" s="102">
        <v>0</v>
      </c>
      <c r="V26" s="102">
        <v>0</v>
      </c>
      <c r="W26" s="102">
        <v>0</v>
      </c>
      <c r="X26" s="102">
        <v>0</v>
      </c>
      <c r="Y26" s="102">
        <v>0</v>
      </c>
      <c r="Z26" s="102">
        <v>0</v>
      </c>
      <c r="AA26" s="102">
        <v>0</v>
      </c>
      <c r="AB26" s="102">
        <v>41</v>
      </c>
      <c r="AC26" s="102">
        <v>0</v>
      </c>
      <c r="AD26" s="102">
        <v>66</v>
      </c>
      <c r="AE26" s="301">
        <v>0.5670103092783505</v>
      </c>
      <c r="AF26" s="102">
        <v>1</v>
      </c>
      <c r="AG26" s="102">
        <v>49</v>
      </c>
      <c r="AH26" s="102">
        <v>2</v>
      </c>
      <c r="AI26" s="102">
        <v>7</v>
      </c>
      <c r="AJ26" s="102">
        <v>0</v>
      </c>
      <c r="AK26" s="102">
        <v>4</v>
      </c>
      <c r="AL26" s="102">
        <v>0</v>
      </c>
      <c r="AM26" s="339">
        <v>10532</v>
      </c>
      <c r="AN26" s="551">
        <v>428</v>
      </c>
      <c r="AO26" s="305">
        <v>255</v>
      </c>
      <c r="AP26" s="102">
        <v>186</v>
      </c>
      <c r="AQ26" s="301">
        <v>43.457943925233643</v>
      </c>
      <c r="AR26" s="102">
        <v>0</v>
      </c>
      <c r="AS26" s="102">
        <v>0</v>
      </c>
      <c r="AT26" s="102">
        <v>102</v>
      </c>
      <c r="AU26" s="301">
        <v>23.831775700934578</v>
      </c>
      <c r="AV26" s="102">
        <v>30</v>
      </c>
      <c r="AW26" s="102">
        <v>3</v>
      </c>
      <c r="AX26" s="102">
        <v>21</v>
      </c>
      <c r="AY26" s="102">
        <v>1</v>
      </c>
      <c r="AZ26" s="102">
        <v>5</v>
      </c>
      <c r="BA26" s="102">
        <v>0</v>
      </c>
      <c r="BB26" s="102">
        <v>0</v>
      </c>
      <c r="BC26" s="102">
        <v>6</v>
      </c>
      <c r="BD26" s="102">
        <v>2</v>
      </c>
      <c r="BE26" s="102">
        <v>0</v>
      </c>
      <c r="BF26" s="102">
        <v>0</v>
      </c>
      <c r="BG26" s="102">
        <v>0</v>
      </c>
      <c r="BH26" s="102">
        <v>0</v>
      </c>
      <c r="BI26" s="102">
        <v>0</v>
      </c>
      <c r="BJ26" s="102">
        <v>0</v>
      </c>
      <c r="BK26" s="102">
        <v>0</v>
      </c>
      <c r="BL26" s="102">
        <v>0</v>
      </c>
      <c r="BM26" s="102">
        <v>0</v>
      </c>
      <c r="BN26" s="102">
        <v>0</v>
      </c>
      <c r="BO26" s="102">
        <v>0</v>
      </c>
      <c r="BP26" s="102">
        <v>66</v>
      </c>
      <c r="BQ26" s="301">
        <v>15.420560747663551</v>
      </c>
      <c r="BR26" s="102">
        <v>0</v>
      </c>
      <c r="BS26" s="102">
        <v>22</v>
      </c>
      <c r="BT26" s="102">
        <v>2</v>
      </c>
      <c r="BU26" s="102">
        <v>1</v>
      </c>
      <c r="BV26" s="102">
        <v>0</v>
      </c>
      <c r="BW26" s="102">
        <v>0</v>
      </c>
      <c r="BX26" s="91">
        <v>0</v>
      </c>
      <c r="BY26" s="327">
        <v>13</v>
      </c>
      <c r="BZ26" s="304">
        <v>1730</v>
      </c>
      <c r="CA26" s="305">
        <v>1647</v>
      </c>
      <c r="CB26" s="102">
        <v>0</v>
      </c>
      <c r="CC26" s="301">
        <v>0</v>
      </c>
      <c r="CD26" s="102">
        <v>0</v>
      </c>
      <c r="CE26" s="102">
        <v>0</v>
      </c>
      <c r="CF26" s="102">
        <v>82</v>
      </c>
      <c r="CG26" s="301">
        <v>4.7398843930635834</v>
      </c>
      <c r="CH26" s="102">
        <v>0</v>
      </c>
      <c r="CI26" s="102">
        <v>0</v>
      </c>
      <c r="CJ26" s="102">
        <v>0</v>
      </c>
      <c r="CK26" s="102">
        <v>0</v>
      </c>
      <c r="CL26" s="102">
        <v>0</v>
      </c>
      <c r="CM26" s="102">
        <v>2</v>
      </c>
      <c r="CN26" s="102">
        <v>0</v>
      </c>
      <c r="CO26" s="102">
        <v>0</v>
      </c>
      <c r="CP26" s="102">
        <v>1</v>
      </c>
      <c r="CQ26" s="102">
        <v>0</v>
      </c>
      <c r="CR26" s="102">
        <v>0</v>
      </c>
      <c r="CS26" s="102">
        <v>0</v>
      </c>
      <c r="CT26" s="102">
        <v>0</v>
      </c>
      <c r="CU26" s="102">
        <v>0</v>
      </c>
      <c r="CV26" s="102">
        <v>0</v>
      </c>
      <c r="CW26" s="102">
        <v>0</v>
      </c>
      <c r="CX26" s="102">
        <v>0</v>
      </c>
      <c r="CY26" s="102">
        <v>0</v>
      </c>
      <c r="CZ26" s="102">
        <v>41</v>
      </c>
      <c r="DA26" s="102">
        <v>0</v>
      </c>
      <c r="DB26" s="102">
        <v>0</v>
      </c>
      <c r="DC26" s="301">
        <v>0</v>
      </c>
      <c r="DD26" s="102">
        <v>1</v>
      </c>
      <c r="DE26" s="102">
        <v>0</v>
      </c>
      <c r="DF26" s="102">
        <v>0</v>
      </c>
      <c r="DG26" s="102">
        <v>0</v>
      </c>
      <c r="DH26" s="102">
        <v>0</v>
      </c>
      <c r="DI26" s="102">
        <v>0</v>
      </c>
      <c r="DJ26" s="91">
        <v>0</v>
      </c>
      <c r="DK26" s="327">
        <v>1603</v>
      </c>
      <c r="DL26" s="305">
        <v>1155</v>
      </c>
      <c r="DM26" s="305">
        <v>1136</v>
      </c>
      <c r="DN26" s="102">
        <v>0</v>
      </c>
      <c r="DO26" s="301">
        <v>0</v>
      </c>
      <c r="DP26" s="102">
        <v>0</v>
      </c>
      <c r="DQ26" s="102">
        <v>0</v>
      </c>
      <c r="DR26" s="102">
        <v>0</v>
      </c>
      <c r="DS26" s="301">
        <v>0</v>
      </c>
      <c r="DT26" s="102">
        <v>0</v>
      </c>
      <c r="DU26" s="102">
        <v>0</v>
      </c>
      <c r="DV26" s="102">
        <v>0</v>
      </c>
      <c r="DW26" s="102">
        <v>0</v>
      </c>
      <c r="DX26" s="102">
        <v>0</v>
      </c>
      <c r="DY26" s="102">
        <v>0</v>
      </c>
      <c r="DZ26" s="102">
        <v>0</v>
      </c>
      <c r="EA26" s="102">
        <v>0</v>
      </c>
      <c r="EB26" s="102">
        <v>19</v>
      </c>
      <c r="EC26" s="102">
        <v>0</v>
      </c>
      <c r="ED26" s="102">
        <v>0</v>
      </c>
      <c r="EE26" s="102">
        <v>0</v>
      </c>
      <c r="EF26" s="102">
        <v>0</v>
      </c>
      <c r="EG26" s="102">
        <v>0</v>
      </c>
      <c r="EH26" s="102">
        <v>0</v>
      </c>
      <c r="EI26" s="102">
        <v>0</v>
      </c>
      <c r="EJ26" s="102">
        <v>0</v>
      </c>
      <c r="EK26" s="102">
        <v>0</v>
      </c>
      <c r="EL26" s="102">
        <v>0</v>
      </c>
      <c r="EM26" s="102">
        <v>0</v>
      </c>
      <c r="EN26" s="102">
        <v>0</v>
      </c>
      <c r="EO26" s="301">
        <v>0</v>
      </c>
      <c r="EP26" s="102">
        <v>0</v>
      </c>
      <c r="EQ26" s="102">
        <v>0</v>
      </c>
      <c r="ER26" s="102">
        <v>0</v>
      </c>
      <c r="ES26" s="102">
        <v>0</v>
      </c>
      <c r="ET26" s="102">
        <v>0</v>
      </c>
      <c r="EU26" s="102">
        <v>0</v>
      </c>
      <c r="EV26" s="91">
        <v>0</v>
      </c>
      <c r="EW26" s="102">
        <v>1136</v>
      </c>
      <c r="EX26" s="571">
        <v>1374</v>
      </c>
      <c r="EY26" s="305">
        <v>1369</v>
      </c>
      <c r="EZ26" s="102">
        <v>0</v>
      </c>
      <c r="FA26" s="301">
        <v>0</v>
      </c>
      <c r="FB26" s="102">
        <v>0</v>
      </c>
      <c r="FC26" s="102">
        <v>0</v>
      </c>
      <c r="FD26" s="102">
        <v>0</v>
      </c>
      <c r="FE26" s="301">
        <v>0</v>
      </c>
      <c r="FF26" s="102">
        <v>0</v>
      </c>
      <c r="FG26" s="102">
        <v>0</v>
      </c>
      <c r="FH26" s="102">
        <v>0</v>
      </c>
      <c r="FI26" s="102">
        <v>0</v>
      </c>
      <c r="FJ26" s="102">
        <v>0</v>
      </c>
      <c r="FK26" s="102">
        <v>0</v>
      </c>
      <c r="FL26" s="102">
        <v>0</v>
      </c>
      <c r="FM26" s="102">
        <v>0</v>
      </c>
      <c r="FN26" s="102">
        <v>5</v>
      </c>
      <c r="FO26" s="102">
        <v>0</v>
      </c>
      <c r="FP26" s="102">
        <v>0</v>
      </c>
      <c r="FQ26" s="102">
        <v>0</v>
      </c>
      <c r="FR26" s="102">
        <v>0</v>
      </c>
      <c r="FS26" s="102">
        <v>0</v>
      </c>
      <c r="FT26" s="102">
        <v>0</v>
      </c>
      <c r="FU26" s="102">
        <v>0</v>
      </c>
      <c r="FV26" s="102">
        <v>0</v>
      </c>
      <c r="FW26" s="102">
        <v>0</v>
      </c>
      <c r="FX26" s="102">
        <v>0</v>
      </c>
      <c r="FY26" s="102">
        <v>0</v>
      </c>
      <c r="FZ26" s="102">
        <v>0</v>
      </c>
      <c r="GA26" s="301">
        <v>0</v>
      </c>
      <c r="GB26" s="102">
        <v>0</v>
      </c>
      <c r="GC26" s="102">
        <v>0</v>
      </c>
      <c r="GD26" s="102">
        <v>0</v>
      </c>
      <c r="GE26" s="102">
        <v>0</v>
      </c>
      <c r="GF26" s="102">
        <v>0</v>
      </c>
      <c r="GG26" s="102">
        <v>0</v>
      </c>
      <c r="GH26" s="91">
        <v>0</v>
      </c>
      <c r="GI26" s="102">
        <v>1369</v>
      </c>
      <c r="GJ26" s="126"/>
      <c r="GK26" s="126"/>
      <c r="GL26" s="126"/>
      <c r="GM26" s="126"/>
      <c r="GN26" s="126"/>
      <c r="GO26" s="126"/>
      <c r="GP26" s="126"/>
    </row>
    <row r="27" spans="1:198" ht="13.5" customHeight="1" x14ac:dyDescent="0.25">
      <c r="A27" s="109" t="s">
        <v>39</v>
      </c>
      <c r="B27" s="305">
        <v>2619</v>
      </c>
      <c r="C27" s="305">
        <v>2581</v>
      </c>
      <c r="D27" s="110">
        <v>29</v>
      </c>
      <c r="E27" s="301">
        <v>1.1072928598701794</v>
      </c>
      <c r="F27" s="110">
        <v>0</v>
      </c>
      <c r="G27" s="110">
        <v>0</v>
      </c>
      <c r="H27" s="110">
        <v>34</v>
      </c>
      <c r="I27" s="301">
        <v>1.2982054219167622</v>
      </c>
      <c r="J27" s="110">
        <v>4</v>
      </c>
      <c r="K27" s="110">
        <v>1</v>
      </c>
      <c r="L27" s="110">
        <v>69</v>
      </c>
      <c r="M27" s="110">
        <v>0</v>
      </c>
      <c r="N27" s="110">
        <v>0</v>
      </c>
      <c r="O27" s="110">
        <v>1</v>
      </c>
      <c r="P27" s="110">
        <v>0</v>
      </c>
      <c r="Q27" s="110">
        <v>0</v>
      </c>
      <c r="R27" s="110">
        <v>0</v>
      </c>
      <c r="S27" s="110">
        <v>0</v>
      </c>
      <c r="T27" s="110">
        <v>0</v>
      </c>
      <c r="U27" s="110">
        <v>0</v>
      </c>
      <c r="V27" s="110">
        <v>0</v>
      </c>
      <c r="W27" s="110">
        <v>0</v>
      </c>
      <c r="X27" s="110">
        <v>0</v>
      </c>
      <c r="Y27" s="110">
        <v>0</v>
      </c>
      <c r="Z27" s="110">
        <v>0</v>
      </c>
      <c r="AA27" s="110">
        <v>0</v>
      </c>
      <c r="AB27" s="110">
        <v>1</v>
      </c>
      <c r="AC27" s="110">
        <v>0</v>
      </c>
      <c r="AD27" s="110">
        <v>3</v>
      </c>
      <c r="AE27" s="301">
        <v>0.11454753722794961</v>
      </c>
      <c r="AF27" s="110">
        <v>0</v>
      </c>
      <c r="AG27" s="110">
        <v>4</v>
      </c>
      <c r="AH27" s="110">
        <v>0</v>
      </c>
      <c r="AI27" s="110">
        <v>2</v>
      </c>
      <c r="AJ27" s="110">
        <v>0</v>
      </c>
      <c r="AK27" s="110">
        <v>0</v>
      </c>
      <c r="AL27" s="110">
        <v>1</v>
      </c>
      <c r="AM27" s="393">
        <v>2474</v>
      </c>
      <c r="AN27" s="551">
        <v>77</v>
      </c>
      <c r="AO27" s="305">
        <v>50</v>
      </c>
      <c r="AP27" s="110">
        <v>29</v>
      </c>
      <c r="AQ27" s="301">
        <v>37.662337662337663</v>
      </c>
      <c r="AR27" s="110">
        <v>0</v>
      </c>
      <c r="AS27" s="110">
        <v>0</v>
      </c>
      <c r="AT27" s="110">
        <v>23</v>
      </c>
      <c r="AU27" s="301">
        <v>29.870129870129869</v>
      </c>
      <c r="AV27" s="110">
        <v>4</v>
      </c>
      <c r="AW27" s="110">
        <v>1</v>
      </c>
      <c r="AX27" s="110">
        <v>4</v>
      </c>
      <c r="AY27" s="110">
        <v>0</v>
      </c>
      <c r="AZ27" s="110">
        <v>0</v>
      </c>
      <c r="BA27" s="110">
        <v>1</v>
      </c>
      <c r="BB27" s="110">
        <v>0</v>
      </c>
      <c r="BC27" s="110">
        <v>0</v>
      </c>
      <c r="BD27" s="110">
        <v>0</v>
      </c>
      <c r="BE27" s="110">
        <v>0</v>
      </c>
      <c r="BF27" s="110">
        <v>0</v>
      </c>
      <c r="BG27" s="110">
        <v>0</v>
      </c>
      <c r="BH27" s="110">
        <v>0</v>
      </c>
      <c r="BI27" s="110">
        <v>0</v>
      </c>
      <c r="BJ27" s="110">
        <v>0</v>
      </c>
      <c r="BK27" s="110">
        <v>0</v>
      </c>
      <c r="BL27" s="110">
        <v>0</v>
      </c>
      <c r="BM27" s="110">
        <v>0</v>
      </c>
      <c r="BN27" s="110">
        <v>0</v>
      </c>
      <c r="BO27" s="110">
        <v>0</v>
      </c>
      <c r="BP27" s="110">
        <v>3</v>
      </c>
      <c r="BQ27" s="301">
        <v>3.8961038961038961</v>
      </c>
      <c r="BR27" s="110">
        <v>0</v>
      </c>
      <c r="BS27" s="110">
        <v>3</v>
      </c>
      <c r="BT27" s="110">
        <v>0</v>
      </c>
      <c r="BU27" s="110">
        <v>0</v>
      </c>
      <c r="BV27" s="110">
        <v>0</v>
      </c>
      <c r="BW27" s="110">
        <v>0</v>
      </c>
      <c r="BX27" s="91">
        <v>0</v>
      </c>
      <c r="BY27" s="330">
        <v>13</v>
      </c>
      <c r="BZ27" s="304">
        <v>567</v>
      </c>
      <c r="CA27" s="305">
        <v>556</v>
      </c>
      <c r="CB27" s="110">
        <v>0</v>
      </c>
      <c r="CC27" s="301">
        <v>0</v>
      </c>
      <c r="CD27" s="110">
        <v>0</v>
      </c>
      <c r="CE27" s="110">
        <v>0</v>
      </c>
      <c r="CF27" s="110">
        <v>11</v>
      </c>
      <c r="CG27" s="301">
        <v>1.9400352733686066</v>
      </c>
      <c r="CH27" s="110">
        <v>0</v>
      </c>
      <c r="CI27" s="110">
        <v>0</v>
      </c>
      <c r="CJ27" s="110">
        <v>0</v>
      </c>
      <c r="CK27" s="110">
        <v>0</v>
      </c>
      <c r="CL27" s="110">
        <v>0</v>
      </c>
      <c r="CM27" s="110">
        <v>0</v>
      </c>
      <c r="CN27" s="110">
        <v>0</v>
      </c>
      <c r="CO27" s="110">
        <v>0</v>
      </c>
      <c r="CP27" s="110">
        <v>0</v>
      </c>
      <c r="CQ27" s="110">
        <v>0</v>
      </c>
      <c r="CR27" s="110">
        <v>0</v>
      </c>
      <c r="CS27" s="110">
        <v>0</v>
      </c>
      <c r="CT27" s="110">
        <v>0</v>
      </c>
      <c r="CU27" s="110">
        <v>0</v>
      </c>
      <c r="CV27" s="110">
        <v>0</v>
      </c>
      <c r="CW27" s="110">
        <v>0</v>
      </c>
      <c r="CX27" s="110">
        <v>0</v>
      </c>
      <c r="CY27" s="110">
        <v>0</v>
      </c>
      <c r="CZ27" s="110">
        <v>1</v>
      </c>
      <c r="DA27" s="110">
        <v>0</v>
      </c>
      <c r="DB27" s="110">
        <v>0</v>
      </c>
      <c r="DC27" s="301">
        <v>0</v>
      </c>
      <c r="DD27" s="110">
        <v>0</v>
      </c>
      <c r="DE27" s="110">
        <v>0</v>
      </c>
      <c r="DF27" s="110">
        <v>0</v>
      </c>
      <c r="DG27" s="110">
        <v>1</v>
      </c>
      <c r="DH27" s="110">
        <v>0</v>
      </c>
      <c r="DI27" s="110">
        <v>0</v>
      </c>
      <c r="DJ27" s="91">
        <v>0</v>
      </c>
      <c r="DK27" s="330">
        <v>554</v>
      </c>
      <c r="DL27" s="305">
        <v>385</v>
      </c>
      <c r="DM27" s="305">
        <v>385</v>
      </c>
      <c r="DN27" s="110">
        <v>0</v>
      </c>
      <c r="DO27" s="301">
        <v>0</v>
      </c>
      <c r="DP27" s="110">
        <v>0</v>
      </c>
      <c r="DQ27" s="110">
        <v>0</v>
      </c>
      <c r="DR27" s="110">
        <v>0</v>
      </c>
      <c r="DS27" s="301">
        <v>0</v>
      </c>
      <c r="DT27" s="110">
        <v>0</v>
      </c>
      <c r="DU27" s="110">
        <v>0</v>
      </c>
      <c r="DV27" s="110">
        <v>0</v>
      </c>
      <c r="DW27" s="110">
        <v>0</v>
      </c>
      <c r="DX27" s="110">
        <v>0</v>
      </c>
      <c r="DY27" s="110">
        <v>0</v>
      </c>
      <c r="DZ27" s="110">
        <v>0</v>
      </c>
      <c r="EA27" s="110">
        <v>0</v>
      </c>
      <c r="EB27" s="110">
        <v>0</v>
      </c>
      <c r="EC27" s="110">
        <v>0</v>
      </c>
      <c r="ED27" s="110">
        <v>0</v>
      </c>
      <c r="EE27" s="110">
        <v>0</v>
      </c>
      <c r="EF27" s="110">
        <v>0</v>
      </c>
      <c r="EG27" s="110">
        <v>0</v>
      </c>
      <c r="EH27" s="110">
        <v>0</v>
      </c>
      <c r="EI27" s="110">
        <v>0</v>
      </c>
      <c r="EJ27" s="110">
        <v>0</v>
      </c>
      <c r="EK27" s="110">
        <v>0</v>
      </c>
      <c r="EL27" s="110">
        <v>0</v>
      </c>
      <c r="EM27" s="110">
        <v>0</v>
      </c>
      <c r="EN27" s="110">
        <v>0</v>
      </c>
      <c r="EO27" s="301">
        <v>0</v>
      </c>
      <c r="EP27" s="110">
        <v>0</v>
      </c>
      <c r="EQ27" s="110">
        <v>0</v>
      </c>
      <c r="ER27" s="110">
        <v>0</v>
      </c>
      <c r="ES27" s="110">
        <v>0</v>
      </c>
      <c r="ET27" s="110">
        <v>0</v>
      </c>
      <c r="EU27" s="110">
        <v>0</v>
      </c>
      <c r="EV27" s="91">
        <v>0</v>
      </c>
      <c r="EW27" s="110">
        <v>385</v>
      </c>
      <c r="EX27" s="571">
        <v>279</v>
      </c>
      <c r="EY27" s="305">
        <v>279</v>
      </c>
      <c r="EZ27" s="110">
        <v>0</v>
      </c>
      <c r="FA27" s="301">
        <v>0</v>
      </c>
      <c r="FB27" s="110">
        <v>0</v>
      </c>
      <c r="FC27" s="110">
        <v>0</v>
      </c>
      <c r="FD27" s="110">
        <v>0</v>
      </c>
      <c r="FE27" s="301">
        <v>0</v>
      </c>
      <c r="FF27" s="110">
        <v>0</v>
      </c>
      <c r="FG27" s="110">
        <v>0</v>
      </c>
      <c r="FH27" s="110">
        <v>0</v>
      </c>
      <c r="FI27" s="110">
        <v>0</v>
      </c>
      <c r="FJ27" s="110">
        <v>0</v>
      </c>
      <c r="FK27" s="110">
        <v>0</v>
      </c>
      <c r="FL27" s="110">
        <v>0</v>
      </c>
      <c r="FM27" s="110">
        <v>0</v>
      </c>
      <c r="FN27" s="110">
        <v>0</v>
      </c>
      <c r="FO27" s="110">
        <v>0</v>
      </c>
      <c r="FP27" s="110">
        <v>0</v>
      </c>
      <c r="FQ27" s="110">
        <v>0</v>
      </c>
      <c r="FR27" s="110">
        <v>0</v>
      </c>
      <c r="FS27" s="110">
        <v>0</v>
      </c>
      <c r="FT27" s="110">
        <v>0</v>
      </c>
      <c r="FU27" s="110">
        <v>0</v>
      </c>
      <c r="FV27" s="110">
        <v>0</v>
      </c>
      <c r="FW27" s="110">
        <v>0</v>
      </c>
      <c r="FX27" s="110">
        <v>0</v>
      </c>
      <c r="FY27" s="110">
        <v>0</v>
      </c>
      <c r="FZ27" s="110">
        <v>0</v>
      </c>
      <c r="GA27" s="301">
        <v>0</v>
      </c>
      <c r="GB27" s="110">
        <v>0</v>
      </c>
      <c r="GC27" s="110">
        <v>0</v>
      </c>
      <c r="GD27" s="110">
        <v>0</v>
      </c>
      <c r="GE27" s="110">
        <v>0</v>
      </c>
      <c r="GF27" s="110">
        <v>0</v>
      </c>
      <c r="GG27" s="110">
        <v>0</v>
      </c>
      <c r="GH27" s="91">
        <v>0</v>
      </c>
      <c r="GI27" s="110">
        <v>279</v>
      </c>
      <c r="GJ27" s="126"/>
      <c r="GK27" s="126"/>
      <c r="GL27" s="126"/>
      <c r="GM27" s="126"/>
      <c r="GN27" s="126"/>
      <c r="GO27" s="126"/>
      <c r="GP27" s="126"/>
    </row>
    <row r="28" spans="1:198" ht="13.5" customHeight="1" x14ac:dyDescent="0.25">
      <c r="A28" s="109" t="s">
        <v>40</v>
      </c>
      <c r="B28" s="305">
        <v>4594</v>
      </c>
      <c r="C28" s="305">
        <v>4521</v>
      </c>
      <c r="D28" s="102">
        <v>22</v>
      </c>
      <c r="E28" s="301">
        <v>0.47888550282977799</v>
      </c>
      <c r="F28" s="102">
        <v>0</v>
      </c>
      <c r="G28" s="102">
        <v>0</v>
      </c>
      <c r="H28" s="102">
        <v>61</v>
      </c>
      <c r="I28" s="301">
        <v>1.3278188942098388</v>
      </c>
      <c r="J28" s="102">
        <v>11</v>
      </c>
      <c r="K28" s="102">
        <v>1</v>
      </c>
      <c r="L28" s="102">
        <v>6</v>
      </c>
      <c r="M28" s="102">
        <v>0</v>
      </c>
      <c r="N28" s="102">
        <v>2</v>
      </c>
      <c r="O28" s="102">
        <v>0</v>
      </c>
      <c r="P28" s="102">
        <v>0</v>
      </c>
      <c r="Q28" s="102">
        <v>0</v>
      </c>
      <c r="R28" s="102">
        <v>0</v>
      </c>
      <c r="S28" s="102">
        <v>0</v>
      </c>
      <c r="T28" s="102">
        <v>0</v>
      </c>
      <c r="U28" s="102">
        <v>0</v>
      </c>
      <c r="V28" s="102">
        <v>0</v>
      </c>
      <c r="W28" s="102">
        <v>0</v>
      </c>
      <c r="X28" s="102">
        <v>0</v>
      </c>
      <c r="Y28" s="102">
        <v>0</v>
      </c>
      <c r="Z28" s="102">
        <v>0</v>
      </c>
      <c r="AA28" s="102">
        <v>0</v>
      </c>
      <c r="AB28" s="102">
        <v>18</v>
      </c>
      <c r="AC28" s="102">
        <v>0</v>
      </c>
      <c r="AD28" s="102">
        <v>10</v>
      </c>
      <c r="AE28" s="301">
        <v>0.21767522855898999</v>
      </c>
      <c r="AF28" s="102">
        <v>0</v>
      </c>
      <c r="AG28" s="102">
        <v>4</v>
      </c>
      <c r="AH28" s="102">
        <v>0</v>
      </c>
      <c r="AI28" s="102">
        <v>0</v>
      </c>
      <c r="AJ28" s="102">
        <v>1</v>
      </c>
      <c r="AK28" s="102">
        <v>0</v>
      </c>
      <c r="AL28" s="102">
        <v>0</v>
      </c>
      <c r="AM28" s="339">
        <v>4469</v>
      </c>
      <c r="AN28" s="551">
        <v>68</v>
      </c>
      <c r="AO28" s="305">
        <v>29</v>
      </c>
      <c r="AP28" s="102">
        <v>22</v>
      </c>
      <c r="AQ28" s="301">
        <v>32.352941176470587</v>
      </c>
      <c r="AR28" s="102">
        <v>0</v>
      </c>
      <c r="AS28" s="102">
        <v>0</v>
      </c>
      <c r="AT28" s="102">
        <v>27</v>
      </c>
      <c r="AU28" s="301">
        <v>39.705882352941174</v>
      </c>
      <c r="AV28" s="102">
        <v>11</v>
      </c>
      <c r="AW28" s="102">
        <v>1</v>
      </c>
      <c r="AX28" s="102">
        <v>2</v>
      </c>
      <c r="AY28" s="102">
        <v>0</v>
      </c>
      <c r="AZ28" s="102">
        <v>2</v>
      </c>
      <c r="BA28" s="102">
        <v>0</v>
      </c>
      <c r="BB28" s="102">
        <v>0</v>
      </c>
      <c r="BC28" s="102">
        <v>0</v>
      </c>
      <c r="BD28" s="102">
        <v>0</v>
      </c>
      <c r="BE28" s="102">
        <v>0</v>
      </c>
      <c r="BF28" s="102">
        <v>0</v>
      </c>
      <c r="BG28" s="102">
        <v>0</v>
      </c>
      <c r="BH28" s="102">
        <v>0</v>
      </c>
      <c r="BI28" s="102">
        <v>0</v>
      </c>
      <c r="BJ28" s="102">
        <v>0</v>
      </c>
      <c r="BK28" s="102">
        <v>0</v>
      </c>
      <c r="BL28" s="102">
        <v>0</v>
      </c>
      <c r="BM28" s="102">
        <v>0</v>
      </c>
      <c r="BN28" s="102">
        <v>0</v>
      </c>
      <c r="BO28" s="102">
        <v>0</v>
      </c>
      <c r="BP28" s="102">
        <v>10</v>
      </c>
      <c r="BQ28" s="301">
        <v>14.705882352941178</v>
      </c>
      <c r="BR28" s="102">
        <v>0</v>
      </c>
      <c r="BS28" s="102">
        <v>3</v>
      </c>
      <c r="BT28" s="102">
        <v>0</v>
      </c>
      <c r="BU28" s="102">
        <v>0</v>
      </c>
      <c r="BV28" s="102">
        <v>1</v>
      </c>
      <c r="BW28" s="102">
        <v>0</v>
      </c>
      <c r="BX28" s="91">
        <v>0</v>
      </c>
      <c r="BY28" s="327">
        <v>0</v>
      </c>
      <c r="BZ28" s="304">
        <v>628</v>
      </c>
      <c r="CA28" s="305">
        <v>594</v>
      </c>
      <c r="CB28" s="102">
        <v>0</v>
      </c>
      <c r="CC28" s="301">
        <v>0</v>
      </c>
      <c r="CD28" s="102">
        <v>0</v>
      </c>
      <c r="CE28" s="102">
        <v>0</v>
      </c>
      <c r="CF28" s="102">
        <v>34</v>
      </c>
      <c r="CG28" s="301">
        <v>5.4140127388535033</v>
      </c>
      <c r="CH28" s="102">
        <v>0</v>
      </c>
      <c r="CI28" s="102">
        <v>0</v>
      </c>
      <c r="CJ28" s="102">
        <v>0</v>
      </c>
      <c r="CK28" s="102">
        <v>0</v>
      </c>
      <c r="CL28" s="102">
        <v>0</v>
      </c>
      <c r="CM28" s="102">
        <v>0</v>
      </c>
      <c r="CN28" s="102">
        <v>0</v>
      </c>
      <c r="CO28" s="102">
        <v>0</v>
      </c>
      <c r="CP28" s="102">
        <v>0</v>
      </c>
      <c r="CQ28" s="102">
        <v>0</v>
      </c>
      <c r="CR28" s="102">
        <v>0</v>
      </c>
      <c r="CS28" s="102">
        <v>0</v>
      </c>
      <c r="CT28" s="102">
        <v>0</v>
      </c>
      <c r="CU28" s="102">
        <v>0</v>
      </c>
      <c r="CV28" s="102">
        <v>0</v>
      </c>
      <c r="CW28" s="102">
        <v>0</v>
      </c>
      <c r="CX28" s="102">
        <v>0</v>
      </c>
      <c r="CY28" s="102">
        <v>0</v>
      </c>
      <c r="CZ28" s="102">
        <v>18</v>
      </c>
      <c r="DA28" s="102">
        <v>0</v>
      </c>
      <c r="DB28" s="102">
        <v>0</v>
      </c>
      <c r="DC28" s="301">
        <v>0</v>
      </c>
      <c r="DD28" s="102">
        <v>0</v>
      </c>
      <c r="DE28" s="102">
        <v>0</v>
      </c>
      <c r="DF28" s="102">
        <v>0</v>
      </c>
      <c r="DG28" s="102">
        <v>0</v>
      </c>
      <c r="DH28" s="102">
        <v>0</v>
      </c>
      <c r="DI28" s="102">
        <v>0</v>
      </c>
      <c r="DJ28" s="91">
        <v>0</v>
      </c>
      <c r="DK28" s="327">
        <v>576</v>
      </c>
      <c r="DL28" s="305">
        <v>269</v>
      </c>
      <c r="DM28" s="305">
        <v>269</v>
      </c>
      <c r="DN28" s="102">
        <v>0</v>
      </c>
      <c r="DO28" s="301">
        <v>0</v>
      </c>
      <c r="DP28" s="102">
        <v>0</v>
      </c>
      <c r="DQ28" s="102">
        <v>0</v>
      </c>
      <c r="DR28" s="102">
        <v>0</v>
      </c>
      <c r="DS28" s="301">
        <v>0</v>
      </c>
      <c r="DT28" s="102">
        <v>0</v>
      </c>
      <c r="DU28" s="102">
        <v>0</v>
      </c>
      <c r="DV28" s="102">
        <v>0</v>
      </c>
      <c r="DW28" s="102">
        <v>0</v>
      </c>
      <c r="DX28" s="102">
        <v>0</v>
      </c>
      <c r="DY28" s="102">
        <v>0</v>
      </c>
      <c r="DZ28" s="102">
        <v>0</v>
      </c>
      <c r="EA28" s="102">
        <v>0</v>
      </c>
      <c r="EB28" s="102">
        <v>0</v>
      </c>
      <c r="EC28" s="102">
        <v>0</v>
      </c>
      <c r="ED28" s="102">
        <v>0</v>
      </c>
      <c r="EE28" s="102">
        <v>0</v>
      </c>
      <c r="EF28" s="102">
        <v>0</v>
      </c>
      <c r="EG28" s="102">
        <v>0</v>
      </c>
      <c r="EH28" s="102">
        <v>0</v>
      </c>
      <c r="EI28" s="102">
        <v>0</v>
      </c>
      <c r="EJ28" s="102">
        <v>0</v>
      </c>
      <c r="EK28" s="102">
        <v>0</v>
      </c>
      <c r="EL28" s="102">
        <v>0</v>
      </c>
      <c r="EM28" s="102">
        <v>0</v>
      </c>
      <c r="EN28" s="102">
        <v>0</v>
      </c>
      <c r="EO28" s="301">
        <v>0</v>
      </c>
      <c r="EP28" s="102">
        <v>0</v>
      </c>
      <c r="EQ28" s="102">
        <v>0</v>
      </c>
      <c r="ER28" s="102">
        <v>0</v>
      </c>
      <c r="ES28" s="102">
        <v>0</v>
      </c>
      <c r="ET28" s="102">
        <v>0</v>
      </c>
      <c r="EU28" s="102">
        <v>0</v>
      </c>
      <c r="EV28" s="91">
        <v>0</v>
      </c>
      <c r="EW28" s="102">
        <v>269</v>
      </c>
      <c r="EX28" s="571">
        <v>445</v>
      </c>
      <c r="EY28" s="305">
        <v>445</v>
      </c>
      <c r="EZ28" s="102">
        <v>0</v>
      </c>
      <c r="FA28" s="301">
        <v>0</v>
      </c>
      <c r="FB28" s="102">
        <v>0</v>
      </c>
      <c r="FC28" s="102">
        <v>0</v>
      </c>
      <c r="FD28" s="102">
        <v>0</v>
      </c>
      <c r="FE28" s="301">
        <v>0</v>
      </c>
      <c r="FF28" s="102">
        <v>0</v>
      </c>
      <c r="FG28" s="102">
        <v>0</v>
      </c>
      <c r="FH28" s="102">
        <v>0</v>
      </c>
      <c r="FI28" s="102">
        <v>0</v>
      </c>
      <c r="FJ28" s="102">
        <v>0</v>
      </c>
      <c r="FK28" s="102">
        <v>0</v>
      </c>
      <c r="FL28" s="102">
        <v>0</v>
      </c>
      <c r="FM28" s="102">
        <v>0</v>
      </c>
      <c r="FN28" s="102">
        <v>0</v>
      </c>
      <c r="FO28" s="102">
        <v>0</v>
      </c>
      <c r="FP28" s="102">
        <v>0</v>
      </c>
      <c r="FQ28" s="102">
        <v>0</v>
      </c>
      <c r="FR28" s="102">
        <v>0</v>
      </c>
      <c r="FS28" s="102">
        <v>0</v>
      </c>
      <c r="FT28" s="102">
        <v>0</v>
      </c>
      <c r="FU28" s="102">
        <v>0</v>
      </c>
      <c r="FV28" s="102">
        <v>0</v>
      </c>
      <c r="FW28" s="102">
        <v>0</v>
      </c>
      <c r="FX28" s="102">
        <v>0</v>
      </c>
      <c r="FY28" s="102">
        <v>0</v>
      </c>
      <c r="FZ28" s="102">
        <v>0</v>
      </c>
      <c r="GA28" s="301">
        <v>0</v>
      </c>
      <c r="GB28" s="102">
        <v>0</v>
      </c>
      <c r="GC28" s="102">
        <v>0</v>
      </c>
      <c r="GD28" s="102">
        <v>0</v>
      </c>
      <c r="GE28" s="102">
        <v>0</v>
      </c>
      <c r="GF28" s="102">
        <v>0</v>
      </c>
      <c r="GG28" s="102">
        <v>0</v>
      </c>
      <c r="GH28" s="91">
        <v>0</v>
      </c>
      <c r="GI28" s="102">
        <v>445</v>
      </c>
      <c r="GJ28" s="126"/>
      <c r="GK28" s="126"/>
      <c r="GL28" s="126"/>
      <c r="GM28" s="126"/>
      <c r="GN28" s="126"/>
      <c r="GO28" s="126"/>
      <c r="GP28" s="126"/>
    </row>
    <row r="29" spans="1:198" s="22" customFormat="1" ht="13.5" customHeight="1" x14ac:dyDescent="0.25">
      <c r="A29" s="62" t="s">
        <v>41</v>
      </c>
      <c r="B29" s="314">
        <v>27672</v>
      </c>
      <c r="C29" s="305">
        <v>27065</v>
      </c>
      <c r="D29" s="314">
        <v>297</v>
      </c>
      <c r="E29" s="301">
        <v>1.0732870771899394</v>
      </c>
      <c r="F29" s="314">
        <v>0</v>
      </c>
      <c r="G29" s="314">
        <v>0</v>
      </c>
      <c r="H29" s="314">
        <v>417</v>
      </c>
      <c r="I29" s="301">
        <v>1.5069384215091066</v>
      </c>
      <c r="J29" s="314">
        <v>67</v>
      </c>
      <c r="K29" s="314">
        <v>8</v>
      </c>
      <c r="L29" s="314">
        <v>591</v>
      </c>
      <c r="M29" s="314">
        <v>1</v>
      </c>
      <c r="N29" s="314">
        <v>14</v>
      </c>
      <c r="O29" s="314">
        <v>5</v>
      </c>
      <c r="P29" s="314">
        <v>0</v>
      </c>
      <c r="Q29" s="314">
        <v>6</v>
      </c>
      <c r="R29" s="314">
        <v>65</v>
      </c>
      <c r="S29" s="314">
        <v>5</v>
      </c>
      <c r="T29" s="314">
        <v>0</v>
      </c>
      <c r="U29" s="314">
        <v>0</v>
      </c>
      <c r="V29" s="314">
        <v>0</v>
      </c>
      <c r="W29" s="314">
        <v>0</v>
      </c>
      <c r="X29" s="314">
        <v>0</v>
      </c>
      <c r="Y29" s="314">
        <v>0</v>
      </c>
      <c r="Z29" s="314">
        <v>0</v>
      </c>
      <c r="AA29" s="314">
        <v>0</v>
      </c>
      <c r="AB29" s="314">
        <v>67</v>
      </c>
      <c r="AC29" s="314">
        <v>0</v>
      </c>
      <c r="AD29" s="314">
        <v>110</v>
      </c>
      <c r="AE29" s="301">
        <v>0.39751373229257009</v>
      </c>
      <c r="AF29" s="314">
        <v>1</v>
      </c>
      <c r="AG29" s="314">
        <v>95</v>
      </c>
      <c r="AH29" s="314">
        <v>3</v>
      </c>
      <c r="AI29" s="314">
        <v>9</v>
      </c>
      <c r="AJ29" s="314">
        <v>1</v>
      </c>
      <c r="AK29" s="314">
        <v>6</v>
      </c>
      <c r="AL29" s="314">
        <v>202</v>
      </c>
      <c r="AM29" s="558">
        <v>25772</v>
      </c>
      <c r="AN29" s="556">
        <v>759</v>
      </c>
      <c r="AO29" s="305">
        <v>419</v>
      </c>
      <c r="AP29" s="314">
        <v>297</v>
      </c>
      <c r="AQ29" s="301">
        <v>39.130434782608695</v>
      </c>
      <c r="AR29" s="314">
        <v>0</v>
      </c>
      <c r="AS29" s="314">
        <v>0</v>
      </c>
      <c r="AT29" s="314">
        <v>229</v>
      </c>
      <c r="AU29" s="301">
        <v>30.171277997364953</v>
      </c>
      <c r="AV29" s="314">
        <v>67</v>
      </c>
      <c r="AW29" s="314">
        <v>8</v>
      </c>
      <c r="AX29" s="314">
        <v>36</v>
      </c>
      <c r="AY29" s="314">
        <v>1</v>
      </c>
      <c r="AZ29" s="314">
        <v>7</v>
      </c>
      <c r="BA29" s="314">
        <v>3</v>
      </c>
      <c r="BB29" s="314">
        <v>0</v>
      </c>
      <c r="BC29" s="314">
        <v>6</v>
      </c>
      <c r="BD29" s="314">
        <v>2</v>
      </c>
      <c r="BE29" s="314">
        <v>0</v>
      </c>
      <c r="BF29" s="314">
        <v>0</v>
      </c>
      <c r="BG29" s="314">
        <v>0</v>
      </c>
      <c r="BH29" s="314">
        <v>0</v>
      </c>
      <c r="BI29" s="314">
        <v>0</v>
      </c>
      <c r="BJ29" s="314">
        <v>0</v>
      </c>
      <c r="BK29" s="314">
        <v>0</v>
      </c>
      <c r="BL29" s="314">
        <v>0</v>
      </c>
      <c r="BM29" s="314">
        <v>0</v>
      </c>
      <c r="BN29" s="314">
        <v>0</v>
      </c>
      <c r="BO29" s="314">
        <v>0</v>
      </c>
      <c r="BP29" s="314">
        <v>100</v>
      </c>
      <c r="BQ29" s="301">
        <v>13.175230566534916</v>
      </c>
      <c r="BR29" s="314">
        <v>0</v>
      </c>
      <c r="BS29" s="314">
        <v>39</v>
      </c>
      <c r="BT29" s="314">
        <v>3</v>
      </c>
      <c r="BU29" s="314">
        <v>1</v>
      </c>
      <c r="BV29" s="314">
        <v>1</v>
      </c>
      <c r="BW29" s="314">
        <v>0</v>
      </c>
      <c r="BX29" s="314">
        <v>0</v>
      </c>
      <c r="BY29" s="348">
        <v>29</v>
      </c>
      <c r="BZ29" s="557">
        <v>4699</v>
      </c>
      <c r="CA29" s="305">
        <v>4500</v>
      </c>
      <c r="CB29" s="314">
        <v>0</v>
      </c>
      <c r="CC29" s="301">
        <v>0</v>
      </c>
      <c r="CD29" s="314">
        <v>0</v>
      </c>
      <c r="CE29" s="314">
        <v>0</v>
      </c>
      <c r="CF29" s="314">
        <v>188</v>
      </c>
      <c r="CG29" s="301">
        <v>4.000851244945733</v>
      </c>
      <c r="CH29" s="314">
        <v>0</v>
      </c>
      <c r="CI29" s="314">
        <v>0</v>
      </c>
      <c r="CJ29" s="314">
        <v>0</v>
      </c>
      <c r="CK29" s="314">
        <v>0</v>
      </c>
      <c r="CL29" s="314">
        <v>0</v>
      </c>
      <c r="CM29" s="314">
        <v>2</v>
      </c>
      <c r="CN29" s="314">
        <v>0</v>
      </c>
      <c r="CO29" s="314">
        <v>0</v>
      </c>
      <c r="CP29" s="314">
        <v>1</v>
      </c>
      <c r="CQ29" s="314">
        <v>1</v>
      </c>
      <c r="CR29" s="314">
        <v>0</v>
      </c>
      <c r="CS29" s="314">
        <v>0</v>
      </c>
      <c r="CT29" s="314">
        <v>0</v>
      </c>
      <c r="CU29" s="314">
        <v>0</v>
      </c>
      <c r="CV29" s="314">
        <v>0</v>
      </c>
      <c r="CW29" s="314">
        <v>0</v>
      </c>
      <c r="CX29" s="314">
        <v>0</v>
      </c>
      <c r="CY29" s="314">
        <v>0</v>
      </c>
      <c r="CZ29" s="314">
        <v>67</v>
      </c>
      <c r="DA29" s="314">
        <v>0</v>
      </c>
      <c r="DB29" s="314">
        <v>10</v>
      </c>
      <c r="DC29" s="301">
        <v>0.21281123643328367</v>
      </c>
      <c r="DD29" s="314">
        <v>1</v>
      </c>
      <c r="DE29" s="314">
        <v>0</v>
      </c>
      <c r="DF29" s="314">
        <v>0</v>
      </c>
      <c r="DG29" s="314">
        <v>1</v>
      </c>
      <c r="DH29" s="314">
        <v>0</v>
      </c>
      <c r="DI29" s="314">
        <v>0</v>
      </c>
      <c r="DJ29" s="314">
        <v>0</v>
      </c>
      <c r="DK29" s="348">
        <v>4428</v>
      </c>
      <c r="DL29" s="314">
        <v>2652</v>
      </c>
      <c r="DM29" s="305">
        <v>2625</v>
      </c>
      <c r="DN29" s="314">
        <v>0</v>
      </c>
      <c r="DO29" s="301">
        <v>0</v>
      </c>
      <c r="DP29" s="314">
        <v>0</v>
      </c>
      <c r="DQ29" s="314">
        <v>0</v>
      </c>
      <c r="DR29" s="314">
        <v>0</v>
      </c>
      <c r="DS29" s="301">
        <v>0</v>
      </c>
      <c r="DT29" s="314">
        <v>0</v>
      </c>
      <c r="DU29" s="314">
        <v>0</v>
      </c>
      <c r="DV29" s="314">
        <v>0</v>
      </c>
      <c r="DW29" s="314">
        <v>0</v>
      </c>
      <c r="DX29" s="314">
        <v>0</v>
      </c>
      <c r="DY29" s="314">
        <v>0</v>
      </c>
      <c r="DZ29" s="314">
        <v>0</v>
      </c>
      <c r="EA29" s="314">
        <v>0</v>
      </c>
      <c r="EB29" s="314">
        <v>27</v>
      </c>
      <c r="EC29" s="314">
        <v>0</v>
      </c>
      <c r="ED29" s="314">
        <v>0</v>
      </c>
      <c r="EE29" s="314">
        <v>0</v>
      </c>
      <c r="EF29" s="314">
        <v>0</v>
      </c>
      <c r="EG29" s="314">
        <v>0</v>
      </c>
      <c r="EH29" s="314">
        <v>0</v>
      </c>
      <c r="EI29" s="314">
        <v>0</v>
      </c>
      <c r="EJ29" s="314">
        <v>0</v>
      </c>
      <c r="EK29" s="314">
        <v>0</v>
      </c>
      <c r="EL29" s="314">
        <v>0</v>
      </c>
      <c r="EM29" s="314">
        <v>0</v>
      </c>
      <c r="EN29" s="314">
        <v>0</v>
      </c>
      <c r="EO29" s="301">
        <v>0</v>
      </c>
      <c r="EP29" s="314">
        <v>0</v>
      </c>
      <c r="EQ29" s="314">
        <v>0</v>
      </c>
      <c r="ER29" s="314">
        <v>0</v>
      </c>
      <c r="ES29" s="314">
        <v>0</v>
      </c>
      <c r="ET29" s="314">
        <v>0</v>
      </c>
      <c r="EU29" s="314">
        <v>0</v>
      </c>
      <c r="EV29" s="314">
        <v>0</v>
      </c>
      <c r="EW29" s="314">
        <v>2625</v>
      </c>
      <c r="EX29" s="572">
        <v>3439</v>
      </c>
      <c r="EY29" s="305">
        <v>3427</v>
      </c>
      <c r="EZ29" s="314">
        <v>0</v>
      </c>
      <c r="FA29" s="301">
        <v>0</v>
      </c>
      <c r="FB29" s="314">
        <v>0</v>
      </c>
      <c r="FC29" s="314">
        <v>0</v>
      </c>
      <c r="FD29" s="314">
        <v>0</v>
      </c>
      <c r="FE29" s="301">
        <v>0</v>
      </c>
      <c r="FF29" s="314">
        <v>0</v>
      </c>
      <c r="FG29" s="314">
        <v>0</v>
      </c>
      <c r="FH29" s="314">
        <v>0</v>
      </c>
      <c r="FI29" s="314">
        <v>0</v>
      </c>
      <c r="FJ29" s="314">
        <v>0</v>
      </c>
      <c r="FK29" s="314">
        <v>0</v>
      </c>
      <c r="FL29" s="314">
        <v>0</v>
      </c>
      <c r="FM29" s="314">
        <v>0</v>
      </c>
      <c r="FN29" s="314">
        <v>12</v>
      </c>
      <c r="FO29" s="314">
        <v>0</v>
      </c>
      <c r="FP29" s="314">
        <v>0</v>
      </c>
      <c r="FQ29" s="314">
        <v>0</v>
      </c>
      <c r="FR29" s="314">
        <v>0</v>
      </c>
      <c r="FS29" s="314">
        <v>0</v>
      </c>
      <c r="FT29" s="314">
        <v>0</v>
      </c>
      <c r="FU29" s="314">
        <v>0</v>
      </c>
      <c r="FV29" s="314">
        <v>0</v>
      </c>
      <c r="FW29" s="314">
        <v>0</v>
      </c>
      <c r="FX29" s="314">
        <v>0</v>
      </c>
      <c r="FY29" s="314">
        <v>0</v>
      </c>
      <c r="FZ29" s="314">
        <v>0</v>
      </c>
      <c r="GA29" s="301">
        <v>0</v>
      </c>
      <c r="GB29" s="314">
        <v>0</v>
      </c>
      <c r="GC29" s="314">
        <v>0</v>
      </c>
      <c r="GD29" s="314">
        <v>0</v>
      </c>
      <c r="GE29" s="314">
        <v>0</v>
      </c>
      <c r="GF29" s="314">
        <v>0</v>
      </c>
      <c r="GG29" s="314">
        <v>0</v>
      </c>
      <c r="GH29" s="314">
        <v>0</v>
      </c>
      <c r="GI29" s="314">
        <v>3427</v>
      </c>
      <c r="GJ29" s="187"/>
      <c r="GK29" s="187"/>
      <c r="GL29" s="187"/>
      <c r="GM29" s="187"/>
      <c r="GN29" s="187"/>
      <c r="GO29" s="187"/>
      <c r="GP29" s="187"/>
    </row>
    <row r="30" spans="1:198" ht="13.5" customHeight="1" x14ac:dyDescent="0.25">
      <c r="A30" s="88" t="s">
        <v>47</v>
      </c>
      <c r="B30" s="305">
        <v>15389</v>
      </c>
      <c r="C30" s="305">
        <v>15085</v>
      </c>
      <c r="D30" s="102">
        <v>195</v>
      </c>
      <c r="E30" s="301">
        <v>1.2671388654233542</v>
      </c>
      <c r="F30" s="102">
        <v>0</v>
      </c>
      <c r="G30" s="102">
        <v>3</v>
      </c>
      <c r="H30" s="102">
        <v>252</v>
      </c>
      <c r="I30" s="301">
        <v>1.6375333030086425</v>
      </c>
      <c r="J30" s="102">
        <v>46</v>
      </c>
      <c r="K30" s="102">
        <v>3</v>
      </c>
      <c r="L30" s="102">
        <v>47</v>
      </c>
      <c r="M30" s="102">
        <v>0</v>
      </c>
      <c r="N30" s="102">
        <v>4</v>
      </c>
      <c r="O30" s="102">
        <v>0</v>
      </c>
      <c r="P30" s="102">
        <v>0</v>
      </c>
      <c r="Q30" s="102">
        <v>0</v>
      </c>
      <c r="R30" s="102">
        <v>7</v>
      </c>
      <c r="S30" s="102">
        <v>3</v>
      </c>
      <c r="T30" s="102">
        <v>0</v>
      </c>
      <c r="U30" s="102">
        <v>0</v>
      </c>
      <c r="V30" s="102">
        <v>0</v>
      </c>
      <c r="W30" s="102">
        <v>0</v>
      </c>
      <c r="X30" s="102">
        <v>0</v>
      </c>
      <c r="Y30" s="102">
        <v>0</v>
      </c>
      <c r="Z30" s="102">
        <v>0</v>
      </c>
      <c r="AA30" s="102">
        <v>0</v>
      </c>
      <c r="AB30" s="102">
        <v>114</v>
      </c>
      <c r="AC30" s="102">
        <v>0</v>
      </c>
      <c r="AD30" s="102">
        <v>38</v>
      </c>
      <c r="AE30" s="301">
        <v>0.24692962505685878</v>
      </c>
      <c r="AF30" s="102">
        <v>1</v>
      </c>
      <c r="AG30" s="102">
        <v>30</v>
      </c>
      <c r="AH30" s="102">
        <v>1</v>
      </c>
      <c r="AI30" s="102">
        <v>5</v>
      </c>
      <c r="AJ30" s="102">
        <v>1</v>
      </c>
      <c r="AK30" s="102">
        <v>0</v>
      </c>
      <c r="AL30" s="102">
        <v>12</v>
      </c>
      <c r="AM30" s="339">
        <v>14674</v>
      </c>
      <c r="AN30" s="551">
        <v>438</v>
      </c>
      <c r="AO30" s="305">
        <v>248</v>
      </c>
      <c r="AP30" s="102">
        <v>195</v>
      </c>
      <c r="AQ30" s="301">
        <v>44.520547945205479</v>
      </c>
      <c r="AR30" s="102">
        <v>0</v>
      </c>
      <c r="AS30" s="102">
        <v>3</v>
      </c>
      <c r="AT30" s="102">
        <v>138</v>
      </c>
      <c r="AU30" s="301">
        <v>31.506849315068493</v>
      </c>
      <c r="AV30" s="102">
        <v>46</v>
      </c>
      <c r="AW30" s="102">
        <v>3</v>
      </c>
      <c r="AX30" s="102">
        <v>16</v>
      </c>
      <c r="AY30" s="102">
        <v>0</v>
      </c>
      <c r="AZ30" s="102">
        <v>2</v>
      </c>
      <c r="BA30" s="102">
        <v>0</v>
      </c>
      <c r="BB30" s="102">
        <v>0</v>
      </c>
      <c r="BC30" s="102">
        <v>0</v>
      </c>
      <c r="BD30" s="102">
        <v>7</v>
      </c>
      <c r="BE30" s="102">
        <v>0</v>
      </c>
      <c r="BF30" s="102">
        <v>0</v>
      </c>
      <c r="BG30" s="102">
        <v>0</v>
      </c>
      <c r="BH30" s="102">
        <v>0</v>
      </c>
      <c r="BI30" s="102">
        <v>0</v>
      </c>
      <c r="BJ30" s="102">
        <v>0</v>
      </c>
      <c r="BK30" s="102">
        <v>0</v>
      </c>
      <c r="BL30" s="102">
        <v>0</v>
      </c>
      <c r="BM30" s="102">
        <v>0</v>
      </c>
      <c r="BN30" s="102">
        <v>0</v>
      </c>
      <c r="BO30" s="102">
        <v>0</v>
      </c>
      <c r="BP30" s="102">
        <v>38</v>
      </c>
      <c r="BQ30" s="301">
        <v>8.6757990867579906</v>
      </c>
      <c r="BR30" s="102">
        <v>1</v>
      </c>
      <c r="BS30" s="102">
        <v>21</v>
      </c>
      <c r="BT30" s="102">
        <v>1</v>
      </c>
      <c r="BU30" s="102">
        <v>1</v>
      </c>
      <c r="BV30" s="102">
        <v>1</v>
      </c>
      <c r="BW30" s="102">
        <v>0</v>
      </c>
      <c r="BX30" s="91">
        <v>12</v>
      </c>
      <c r="BY30" s="327">
        <v>0</v>
      </c>
      <c r="BZ30" s="304">
        <v>2585</v>
      </c>
      <c r="CA30" s="305">
        <v>2471</v>
      </c>
      <c r="CB30" s="102">
        <v>0</v>
      </c>
      <c r="CC30" s="301">
        <v>0</v>
      </c>
      <c r="CD30" s="102">
        <v>0</v>
      </c>
      <c r="CE30" s="102">
        <v>0</v>
      </c>
      <c r="CF30" s="102">
        <v>114</v>
      </c>
      <c r="CG30" s="301">
        <v>4.4100580270793035</v>
      </c>
      <c r="CH30" s="102">
        <v>0</v>
      </c>
      <c r="CI30" s="102">
        <v>0</v>
      </c>
      <c r="CJ30" s="102">
        <v>0</v>
      </c>
      <c r="CK30" s="102">
        <v>0</v>
      </c>
      <c r="CL30" s="102">
        <v>0</v>
      </c>
      <c r="CM30" s="102">
        <v>0</v>
      </c>
      <c r="CN30" s="102">
        <v>0</v>
      </c>
      <c r="CO30" s="102">
        <v>0</v>
      </c>
      <c r="CP30" s="102">
        <v>0</v>
      </c>
      <c r="CQ30" s="102">
        <v>0</v>
      </c>
      <c r="CR30" s="102">
        <v>0</v>
      </c>
      <c r="CS30" s="102">
        <v>0</v>
      </c>
      <c r="CT30" s="102">
        <v>0</v>
      </c>
      <c r="CU30" s="102">
        <v>0</v>
      </c>
      <c r="CV30" s="102">
        <v>0</v>
      </c>
      <c r="CW30" s="102">
        <v>0</v>
      </c>
      <c r="CX30" s="102">
        <v>0</v>
      </c>
      <c r="CY30" s="102">
        <v>0</v>
      </c>
      <c r="CZ30" s="102">
        <v>114</v>
      </c>
      <c r="DA30" s="102">
        <v>0</v>
      </c>
      <c r="DB30" s="102">
        <v>0</v>
      </c>
      <c r="DC30" s="301">
        <v>0</v>
      </c>
      <c r="DD30" s="102">
        <v>0</v>
      </c>
      <c r="DE30" s="102">
        <v>0</v>
      </c>
      <c r="DF30" s="102">
        <v>0</v>
      </c>
      <c r="DG30" s="102">
        <v>4</v>
      </c>
      <c r="DH30" s="102">
        <v>0</v>
      </c>
      <c r="DI30" s="102">
        <v>0</v>
      </c>
      <c r="DJ30" s="91">
        <v>0</v>
      </c>
      <c r="DK30" s="327">
        <v>2353</v>
      </c>
      <c r="DL30" s="305">
        <v>1896</v>
      </c>
      <c r="DM30" s="305">
        <v>1896</v>
      </c>
      <c r="DN30" s="102">
        <v>0</v>
      </c>
      <c r="DO30" s="301">
        <v>0</v>
      </c>
      <c r="DP30" s="102">
        <v>0</v>
      </c>
      <c r="DQ30" s="102">
        <v>0</v>
      </c>
      <c r="DR30" s="102">
        <v>0</v>
      </c>
      <c r="DS30" s="301">
        <v>0</v>
      </c>
      <c r="DT30" s="102">
        <v>0</v>
      </c>
      <c r="DU30" s="102">
        <v>0</v>
      </c>
      <c r="DV30" s="102">
        <v>0</v>
      </c>
      <c r="DW30" s="102">
        <v>0</v>
      </c>
      <c r="DX30" s="102">
        <v>0</v>
      </c>
      <c r="DY30" s="102">
        <v>0</v>
      </c>
      <c r="DZ30" s="102">
        <v>0</v>
      </c>
      <c r="EA30" s="102">
        <v>0</v>
      </c>
      <c r="EB30" s="102">
        <v>0</v>
      </c>
      <c r="EC30" s="102">
        <v>0</v>
      </c>
      <c r="ED30" s="102">
        <v>0</v>
      </c>
      <c r="EE30" s="102">
        <v>0</v>
      </c>
      <c r="EF30" s="102">
        <v>0</v>
      </c>
      <c r="EG30" s="102">
        <v>0</v>
      </c>
      <c r="EH30" s="102">
        <v>0</v>
      </c>
      <c r="EI30" s="102">
        <v>0</v>
      </c>
      <c r="EJ30" s="102">
        <v>0</v>
      </c>
      <c r="EK30" s="102">
        <v>0</v>
      </c>
      <c r="EL30" s="102">
        <v>0</v>
      </c>
      <c r="EM30" s="102">
        <v>0</v>
      </c>
      <c r="EN30" s="102">
        <v>0</v>
      </c>
      <c r="EO30" s="301">
        <v>0</v>
      </c>
      <c r="EP30" s="102">
        <v>0</v>
      </c>
      <c r="EQ30" s="102">
        <v>0</v>
      </c>
      <c r="ER30" s="102">
        <v>0</v>
      </c>
      <c r="ES30" s="102">
        <v>0</v>
      </c>
      <c r="ET30" s="102">
        <v>0</v>
      </c>
      <c r="EU30" s="102">
        <v>0</v>
      </c>
      <c r="EV30" s="91">
        <v>0</v>
      </c>
      <c r="EW30" s="102">
        <v>1896</v>
      </c>
      <c r="EX30" s="571">
        <v>1619</v>
      </c>
      <c r="EY30" s="305">
        <v>1619</v>
      </c>
      <c r="EZ30" s="102">
        <v>0</v>
      </c>
      <c r="FA30" s="301">
        <v>0</v>
      </c>
      <c r="FB30" s="102">
        <v>0</v>
      </c>
      <c r="FC30" s="102">
        <v>0</v>
      </c>
      <c r="FD30" s="102">
        <v>0</v>
      </c>
      <c r="FE30" s="301">
        <v>0</v>
      </c>
      <c r="FF30" s="102">
        <v>0</v>
      </c>
      <c r="FG30" s="102">
        <v>0</v>
      </c>
      <c r="FH30" s="102">
        <v>0</v>
      </c>
      <c r="FI30" s="102">
        <v>0</v>
      </c>
      <c r="FJ30" s="102">
        <v>0</v>
      </c>
      <c r="FK30" s="102">
        <v>0</v>
      </c>
      <c r="FL30" s="102">
        <v>0</v>
      </c>
      <c r="FM30" s="102">
        <v>0</v>
      </c>
      <c r="FN30" s="102">
        <v>0</v>
      </c>
      <c r="FO30" s="102">
        <v>0</v>
      </c>
      <c r="FP30" s="102">
        <v>0</v>
      </c>
      <c r="FQ30" s="102">
        <v>0</v>
      </c>
      <c r="FR30" s="102">
        <v>0</v>
      </c>
      <c r="FS30" s="102">
        <v>0</v>
      </c>
      <c r="FT30" s="102">
        <v>0</v>
      </c>
      <c r="FU30" s="102">
        <v>0</v>
      </c>
      <c r="FV30" s="102">
        <v>0</v>
      </c>
      <c r="FW30" s="102">
        <v>0</v>
      </c>
      <c r="FX30" s="102">
        <v>0</v>
      </c>
      <c r="FY30" s="102">
        <v>0</v>
      </c>
      <c r="FZ30" s="102">
        <v>0</v>
      </c>
      <c r="GA30" s="301">
        <v>0</v>
      </c>
      <c r="GB30" s="102">
        <v>0</v>
      </c>
      <c r="GC30" s="102">
        <v>0</v>
      </c>
      <c r="GD30" s="102">
        <v>0</v>
      </c>
      <c r="GE30" s="102">
        <v>0</v>
      </c>
      <c r="GF30" s="102">
        <v>0</v>
      </c>
      <c r="GG30" s="102">
        <v>0</v>
      </c>
      <c r="GH30" s="91">
        <v>0</v>
      </c>
      <c r="GI30" s="102">
        <v>1619</v>
      </c>
      <c r="GJ30" s="126"/>
      <c r="GK30" s="126"/>
      <c r="GL30" s="126"/>
      <c r="GM30" s="126"/>
      <c r="GN30" s="126"/>
      <c r="GO30" s="126"/>
      <c r="GP30" s="126"/>
    </row>
    <row r="31" spans="1:198" ht="13.5" customHeight="1" x14ac:dyDescent="0.25">
      <c r="A31" s="88" t="s">
        <v>48</v>
      </c>
      <c r="B31" s="305">
        <v>6899</v>
      </c>
      <c r="C31" s="305">
        <v>6774</v>
      </c>
      <c r="D31" s="102">
        <v>46</v>
      </c>
      <c r="E31" s="301">
        <v>0.66676329902884468</v>
      </c>
      <c r="F31" s="102">
        <v>0</v>
      </c>
      <c r="G31" s="102">
        <v>0</v>
      </c>
      <c r="H31" s="102">
        <v>97</v>
      </c>
      <c r="I31" s="301">
        <v>1.4060008696912596</v>
      </c>
      <c r="J31" s="102">
        <v>25</v>
      </c>
      <c r="K31" s="102">
        <v>1</v>
      </c>
      <c r="L31" s="102">
        <v>17</v>
      </c>
      <c r="M31" s="102">
        <v>1</v>
      </c>
      <c r="N31" s="102">
        <v>12</v>
      </c>
      <c r="O31" s="102">
        <v>1</v>
      </c>
      <c r="P31" s="102">
        <v>0</v>
      </c>
      <c r="Q31" s="102">
        <v>1</v>
      </c>
      <c r="R31" s="102">
        <v>0</v>
      </c>
      <c r="S31" s="102">
        <v>0</v>
      </c>
      <c r="T31" s="102">
        <v>0</v>
      </c>
      <c r="U31" s="102">
        <v>0</v>
      </c>
      <c r="V31" s="102">
        <v>0</v>
      </c>
      <c r="W31" s="102">
        <v>0</v>
      </c>
      <c r="X31" s="102">
        <v>0</v>
      </c>
      <c r="Y31" s="102">
        <v>0</v>
      </c>
      <c r="Z31" s="102">
        <v>0</v>
      </c>
      <c r="AA31" s="102">
        <v>0</v>
      </c>
      <c r="AB31" s="102">
        <v>14</v>
      </c>
      <c r="AC31" s="102">
        <v>0</v>
      </c>
      <c r="AD31" s="102">
        <v>27</v>
      </c>
      <c r="AE31" s="301">
        <v>0.39136106682127841</v>
      </c>
      <c r="AF31" s="102">
        <v>0</v>
      </c>
      <c r="AG31" s="102">
        <v>7</v>
      </c>
      <c r="AH31" s="102">
        <v>0</v>
      </c>
      <c r="AI31" s="102">
        <v>3</v>
      </c>
      <c r="AJ31" s="102">
        <v>0</v>
      </c>
      <c r="AK31" s="102">
        <v>0</v>
      </c>
      <c r="AL31" s="102">
        <v>2</v>
      </c>
      <c r="AM31" s="339">
        <v>6670</v>
      </c>
      <c r="AN31" s="551">
        <v>159</v>
      </c>
      <c r="AO31" s="305">
        <v>64</v>
      </c>
      <c r="AP31" s="102">
        <v>46</v>
      </c>
      <c r="AQ31" s="301">
        <v>28.930817610062892</v>
      </c>
      <c r="AR31" s="102">
        <v>0</v>
      </c>
      <c r="AS31" s="102">
        <v>0</v>
      </c>
      <c r="AT31" s="102">
        <v>67</v>
      </c>
      <c r="AU31" s="301">
        <v>42.138364779874216</v>
      </c>
      <c r="AV31" s="102">
        <v>25</v>
      </c>
      <c r="AW31" s="102">
        <v>1</v>
      </c>
      <c r="AX31" s="102">
        <v>6</v>
      </c>
      <c r="AY31" s="102">
        <v>0</v>
      </c>
      <c r="AZ31" s="102">
        <v>5</v>
      </c>
      <c r="BA31" s="102">
        <v>0</v>
      </c>
      <c r="BB31" s="102">
        <v>0</v>
      </c>
      <c r="BC31" s="102">
        <v>1</v>
      </c>
      <c r="BD31" s="102">
        <v>0</v>
      </c>
      <c r="BE31" s="102">
        <v>0</v>
      </c>
      <c r="BF31" s="102">
        <v>0</v>
      </c>
      <c r="BG31" s="102">
        <v>0</v>
      </c>
      <c r="BH31" s="102">
        <v>0</v>
      </c>
      <c r="BI31" s="102">
        <v>0</v>
      </c>
      <c r="BJ31" s="102">
        <v>0</v>
      </c>
      <c r="BK31" s="102">
        <v>0</v>
      </c>
      <c r="BL31" s="102">
        <v>0</v>
      </c>
      <c r="BM31" s="102">
        <v>0</v>
      </c>
      <c r="BN31" s="102">
        <v>0</v>
      </c>
      <c r="BO31" s="102">
        <v>0</v>
      </c>
      <c r="BP31" s="102">
        <v>27</v>
      </c>
      <c r="BQ31" s="301">
        <v>16.981132075471699</v>
      </c>
      <c r="BR31" s="102">
        <v>0</v>
      </c>
      <c r="BS31" s="102">
        <v>6</v>
      </c>
      <c r="BT31" s="102">
        <v>0</v>
      </c>
      <c r="BU31" s="102">
        <v>0</v>
      </c>
      <c r="BV31" s="102">
        <v>0</v>
      </c>
      <c r="BW31" s="102">
        <v>0</v>
      </c>
      <c r="BX31" s="91">
        <v>0</v>
      </c>
      <c r="BY31" s="327">
        <v>0</v>
      </c>
      <c r="BZ31" s="304">
        <v>1007</v>
      </c>
      <c r="CA31" s="305">
        <v>991</v>
      </c>
      <c r="CB31" s="102">
        <v>0</v>
      </c>
      <c r="CC31" s="301">
        <v>0</v>
      </c>
      <c r="CD31" s="102">
        <v>0</v>
      </c>
      <c r="CE31" s="102">
        <v>0</v>
      </c>
      <c r="CF31" s="102">
        <v>16</v>
      </c>
      <c r="CG31" s="301">
        <v>1.5888778550148956</v>
      </c>
      <c r="CH31" s="102">
        <v>0</v>
      </c>
      <c r="CI31" s="102">
        <v>0</v>
      </c>
      <c r="CJ31" s="102">
        <v>3</v>
      </c>
      <c r="CK31" s="102">
        <v>1</v>
      </c>
      <c r="CL31" s="102">
        <v>6</v>
      </c>
      <c r="CM31" s="102">
        <v>1</v>
      </c>
      <c r="CN31" s="102">
        <v>0</v>
      </c>
      <c r="CO31" s="102">
        <v>0</v>
      </c>
      <c r="CP31" s="102">
        <v>0</v>
      </c>
      <c r="CQ31" s="102">
        <v>0</v>
      </c>
      <c r="CR31" s="102">
        <v>0</v>
      </c>
      <c r="CS31" s="102">
        <v>0</v>
      </c>
      <c r="CT31" s="102">
        <v>0</v>
      </c>
      <c r="CU31" s="102">
        <v>0</v>
      </c>
      <c r="CV31" s="102">
        <v>0</v>
      </c>
      <c r="CW31" s="102">
        <v>0</v>
      </c>
      <c r="CX31" s="102">
        <v>0</v>
      </c>
      <c r="CY31" s="102">
        <v>0</v>
      </c>
      <c r="CZ31" s="102">
        <v>14</v>
      </c>
      <c r="DA31" s="102">
        <v>0</v>
      </c>
      <c r="DB31" s="102">
        <v>0</v>
      </c>
      <c r="DC31" s="301">
        <v>0</v>
      </c>
      <c r="DD31" s="102">
        <v>0</v>
      </c>
      <c r="DE31" s="102">
        <v>0</v>
      </c>
      <c r="DF31" s="102">
        <v>0</v>
      </c>
      <c r="DG31" s="102">
        <v>1</v>
      </c>
      <c r="DH31" s="102">
        <v>0</v>
      </c>
      <c r="DI31" s="102">
        <v>0</v>
      </c>
      <c r="DJ31" s="91">
        <v>2</v>
      </c>
      <c r="DK31" s="327">
        <v>963</v>
      </c>
      <c r="DL31" s="305">
        <v>735</v>
      </c>
      <c r="DM31" s="305">
        <v>721</v>
      </c>
      <c r="DN31" s="102">
        <v>0</v>
      </c>
      <c r="DO31" s="301">
        <v>0</v>
      </c>
      <c r="DP31" s="102">
        <v>0</v>
      </c>
      <c r="DQ31" s="102">
        <v>0</v>
      </c>
      <c r="DR31" s="102">
        <v>14</v>
      </c>
      <c r="DS31" s="301">
        <v>1.9047619047619049</v>
      </c>
      <c r="DT31" s="102">
        <v>0</v>
      </c>
      <c r="DU31" s="102">
        <v>0</v>
      </c>
      <c r="DV31" s="102">
        <v>0</v>
      </c>
      <c r="DW31" s="102">
        <v>0</v>
      </c>
      <c r="DX31" s="102">
        <v>0</v>
      </c>
      <c r="DY31" s="102">
        <v>0</v>
      </c>
      <c r="DZ31" s="102">
        <v>0</v>
      </c>
      <c r="EA31" s="102">
        <v>0</v>
      </c>
      <c r="EB31" s="102">
        <v>0</v>
      </c>
      <c r="EC31" s="102">
        <v>0</v>
      </c>
      <c r="ED31" s="102">
        <v>0</v>
      </c>
      <c r="EE31" s="102">
        <v>0</v>
      </c>
      <c r="EF31" s="102">
        <v>0</v>
      </c>
      <c r="EG31" s="102">
        <v>0</v>
      </c>
      <c r="EH31" s="102">
        <v>0</v>
      </c>
      <c r="EI31" s="102">
        <v>0</v>
      </c>
      <c r="EJ31" s="102">
        <v>0</v>
      </c>
      <c r="EK31" s="102">
        <v>0</v>
      </c>
      <c r="EL31" s="102">
        <v>0</v>
      </c>
      <c r="EM31" s="102">
        <v>0</v>
      </c>
      <c r="EN31" s="102">
        <v>0</v>
      </c>
      <c r="EO31" s="301">
        <v>0</v>
      </c>
      <c r="EP31" s="102">
        <v>0</v>
      </c>
      <c r="EQ31" s="102">
        <v>0</v>
      </c>
      <c r="ER31" s="102">
        <v>0</v>
      </c>
      <c r="ES31" s="102">
        <v>0</v>
      </c>
      <c r="ET31" s="102">
        <v>0</v>
      </c>
      <c r="EU31" s="102">
        <v>0</v>
      </c>
      <c r="EV31" s="91">
        <v>0</v>
      </c>
      <c r="EW31" s="102">
        <v>721</v>
      </c>
      <c r="EX31" s="571">
        <v>644</v>
      </c>
      <c r="EY31" s="305">
        <v>644</v>
      </c>
      <c r="EZ31" s="102">
        <v>0</v>
      </c>
      <c r="FA31" s="301">
        <v>0</v>
      </c>
      <c r="FB31" s="102">
        <v>0</v>
      </c>
      <c r="FC31" s="102">
        <v>0</v>
      </c>
      <c r="FD31" s="102">
        <v>0</v>
      </c>
      <c r="FE31" s="301">
        <v>0</v>
      </c>
      <c r="FF31" s="102">
        <v>0</v>
      </c>
      <c r="FG31" s="102">
        <v>0</v>
      </c>
      <c r="FH31" s="102">
        <v>0</v>
      </c>
      <c r="FI31" s="102">
        <v>0</v>
      </c>
      <c r="FJ31" s="102">
        <v>0</v>
      </c>
      <c r="FK31" s="102">
        <v>0</v>
      </c>
      <c r="FL31" s="102">
        <v>0</v>
      </c>
      <c r="FM31" s="102">
        <v>0</v>
      </c>
      <c r="FN31" s="102">
        <v>0</v>
      </c>
      <c r="FO31" s="102">
        <v>0</v>
      </c>
      <c r="FP31" s="102">
        <v>0</v>
      </c>
      <c r="FQ31" s="102">
        <v>0</v>
      </c>
      <c r="FR31" s="102">
        <v>0</v>
      </c>
      <c r="FS31" s="102">
        <v>0</v>
      </c>
      <c r="FT31" s="102">
        <v>0</v>
      </c>
      <c r="FU31" s="102">
        <v>0</v>
      </c>
      <c r="FV31" s="102">
        <v>0</v>
      </c>
      <c r="FW31" s="102">
        <v>0</v>
      </c>
      <c r="FX31" s="102">
        <v>0</v>
      </c>
      <c r="FY31" s="102">
        <v>0</v>
      </c>
      <c r="FZ31" s="102">
        <v>0</v>
      </c>
      <c r="GA31" s="301">
        <v>0</v>
      </c>
      <c r="GB31" s="102">
        <v>0</v>
      </c>
      <c r="GC31" s="102">
        <v>0</v>
      </c>
      <c r="GD31" s="102">
        <v>0</v>
      </c>
      <c r="GE31" s="102">
        <v>0</v>
      </c>
      <c r="GF31" s="102">
        <v>0</v>
      </c>
      <c r="GG31" s="102">
        <v>0</v>
      </c>
      <c r="GH31" s="91">
        <v>0</v>
      </c>
      <c r="GI31" s="102">
        <v>644</v>
      </c>
      <c r="GJ31" s="126"/>
      <c r="GK31" s="126"/>
      <c r="GL31" s="126"/>
      <c r="GM31" s="126"/>
      <c r="GN31" s="126"/>
      <c r="GO31" s="126"/>
      <c r="GP31" s="126"/>
    </row>
    <row r="32" spans="1:198" ht="13.5" customHeight="1" x14ac:dyDescent="0.25">
      <c r="A32" s="88" t="s">
        <v>497</v>
      </c>
      <c r="B32" s="305">
        <v>4304</v>
      </c>
      <c r="C32" s="305">
        <v>4167</v>
      </c>
      <c r="D32" s="102">
        <v>42</v>
      </c>
      <c r="E32" s="301">
        <v>0.97583643122676578</v>
      </c>
      <c r="F32" s="102">
        <v>0</v>
      </c>
      <c r="G32" s="102">
        <v>54</v>
      </c>
      <c r="H32" s="102">
        <v>74</v>
      </c>
      <c r="I32" s="301">
        <v>1.7193308550185873</v>
      </c>
      <c r="J32" s="102">
        <v>6</v>
      </c>
      <c r="K32" s="102">
        <v>0</v>
      </c>
      <c r="L32" s="102">
        <v>1</v>
      </c>
      <c r="M32" s="102">
        <v>0</v>
      </c>
      <c r="N32" s="102">
        <v>2</v>
      </c>
      <c r="O32" s="102">
        <v>0</v>
      </c>
      <c r="P32" s="102">
        <v>0</v>
      </c>
      <c r="Q32" s="102">
        <v>0</v>
      </c>
      <c r="R32" s="102">
        <v>0</v>
      </c>
      <c r="S32" s="102">
        <v>0</v>
      </c>
      <c r="T32" s="102">
        <v>0</v>
      </c>
      <c r="U32" s="102">
        <v>0</v>
      </c>
      <c r="V32" s="102">
        <v>0</v>
      </c>
      <c r="W32" s="102">
        <v>0</v>
      </c>
      <c r="X32" s="102">
        <v>0</v>
      </c>
      <c r="Y32" s="102">
        <v>0</v>
      </c>
      <c r="Z32" s="102">
        <v>0</v>
      </c>
      <c r="AA32" s="102">
        <v>0</v>
      </c>
      <c r="AB32" s="102">
        <v>0</v>
      </c>
      <c r="AC32" s="102">
        <v>0</v>
      </c>
      <c r="AD32" s="102">
        <v>8</v>
      </c>
      <c r="AE32" s="301">
        <v>0.18587360594795538</v>
      </c>
      <c r="AF32" s="102">
        <v>0</v>
      </c>
      <c r="AG32" s="102">
        <v>6</v>
      </c>
      <c r="AH32" s="102">
        <v>2</v>
      </c>
      <c r="AI32" s="102">
        <v>4</v>
      </c>
      <c r="AJ32" s="102">
        <v>1</v>
      </c>
      <c r="AK32" s="102">
        <v>0</v>
      </c>
      <c r="AL32" s="102">
        <v>0</v>
      </c>
      <c r="AM32" s="339">
        <v>4112</v>
      </c>
      <c r="AN32" s="551">
        <v>97</v>
      </c>
      <c r="AO32" s="305">
        <v>53</v>
      </c>
      <c r="AP32" s="102">
        <v>42</v>
      </c>
      <c r="AQ32" s="301">
        <v>43.298969072164951</v>
      </c>
      <c r="AR32" s="102">
        <v>0</v>
      </c>
      <c r="AS32" s="102">
        <v>0</v>
      </c>
      <c r="AT32" s="102">
        <v>38</v>
      </c>
      <c r="AU32" s="301">
        <v>39.175257731958766</v>
      </c>
      <c r="AV32" s="102">
        <v>6</v>
      </c>
      <c r="AW32" s="102">
        <v>0</v>
      </c>
      <c r="AX32" s="102">
        <v>1</v>
      </c>
      <c r="AY32" s="102">
        <v>0</v>
      </c>
      <c r="AZ32" s="102">
        <v>2</v>
      </c>
      <c r="BA32" s="102">
        <v>0</v>
      </c>
      <c r="BB32" s="102">
        <v>0</v>
      </c>
      <c r="BC32" s="102">
        <v>0</v>
      </c>
      <c r="BD32" s="102">
        <v>0</v>
      </c>
      <c r="BE32" s="102">
        <v>0</v>
      </c>
      <c r="BF32" s="102">
        <v>0</v>
      </c>
      <c r="BG32" s="102">
        <v>0</v>
      </c>
      <c r="BH32" s="102">
        <v>0</v>
      </c>
      <c r="BI32" s="102">
        <v>0</v>
      </c>
      <c r="BJ32" s="102">
        <v>0</v>
      </c>
      <c r="BK32" s="102">
        <v>0</v>
      </c>
      <c r="BL32" s="102">
        <v>0</v>
      </c>
      <c r="BM32" s="102">
        <v>0</v>
      </c>
      <c r="BN32" s="102">
        <v>0</v>
      </c>
      <c r="BO32" s="102">
        <v>0</v>
      </c>
      <c r="BP32" s="102">
        <v>5</v>
      </c>
      <c r="BQ32" s="301">
        <v>5.1546391752577314</v>
      </c>
      <c r="BR32" s="102">
        <v>0</v>
      </c>
      <c r="BS32" s="102">
        <v>6</v>
      </c>
      <c r="BT32" s="102">
        <v>2</v>
      </c>
      <c r="BU32" s="102">
        <v>2</v>
      </c>
      <c r="BV32" s="102">
        <v>1</v>
      </c>
      <c r="BW32" s="102">
        <v>0</v>
      </c>
      <c r="BX32" s="91">
        <v>0</v>
      </c>
      <c r="BY32" s="327">
        <v>0</v>
      </c>
      <c r="BZ32" s="304">
        <v>704</v>
      </c>
      <c r="CA32" s="305">
        <v>673</v>
      </c>
      <c r="CB32" s="102">
        <v>0</v>
      </c>
      <c r="CC32" s="301">
        <v>0</v>
      </c>
      <c r="CD32" s="102">
        <v>0</v>
      </c>
      <c r="CE32" s="102">
        <v>0</v>
      </c>
      <c r="CF32" s="102">
        <v>28</v>
      </c>
      <c r="CG32" s="301">
        <v>3.9772727272727271</v>
      </c>
      <c r="CH32" s="102">
        <v>0</v>
      </c>
      <c r="CI32" s="102">
        <v>0</v>
      </c>
      <c r="CJ32" s="102">
        <v>0</v>
      </c>
      <c r="CK32" s="102">
        <v>0</v>
      </c>
      <c r="CL32" s="102">
        <v>0</v>
      </c>
      <c r="CM32" s="102">
        <v>0</v>
      </c>
      <c r="CN32" s="102">
        <v>0</v>
      </c>
      <c r="CO32" s="102">
        <v>0</v>
      </c>
      <c r="CP32" s="102">
        <v>0</v>
      </c>
      <c r="CQ32" s="102">
        <v>0</v>
      </c>
      <c r="CR32" s="102">
        <v>0</v>
      </c>
      <c r="CS32" s="102">
        <v>0</v>
      </c>
      <c r="CT32" s="102">
        <v>0</v>
      </c>
      <c r="CU32" s="102">
        <v>0</v>
      </c>
      <c r="CV32" s="102">
        <v>0</v>
      </c>
      <c r="CW32" s="102">
        <v>0</v>
      </c>
      <c r="CX32" s="102">
        <v>0</v>
      </c>
      <c r="CY32" s="102">
        <v>0</v>
      </c>
      <c r="CZ32" s="102">
        <v>0</v>
      </c>
      <c r="DA32" s="102">
        <v>0</v>
      </c>
      <c r="DB32" s="102">
        <v>3</v>
      </c>
      <c r="DC32" s="301">
        <v>0.42613636363636359</v>
      </c>
      <c r="DD32" s="102">
        <v>0</v>
      </c>
      <c r="DE32" s="102">
        <v>0</v>
      </c>
      <c r="DF32" s="102">
        <v>0</v>
      </c>
      <c r="DG32" s="102">
        <v>2</v>
      </c>
      <c r="DH32" s="102">
        <v>0</v>
      </c>
      <c r="DI32" s="102">
        <v>0</v>
      </c>
      <c r="DJ32" s="91">
        <v>0</v>
      </c>
      <c r="DK32" s="327">
        <v>671</v>
      </c>
      <c r="DL32" s="305">
        <v>354</v>
      </c>
      <c r="DM32" s="305">
        <v>292</v>
      </c>
      <c r="DN32" s="102">
        <v>0</v>
      </c>
      <c r="DO32" s="301">
        <v>0</v>
      </c>
      <c r="DP32" s="102">
        <v>0</v>
      </c>
      <c r="DQ32" s="102">
        <v>54</v>
      </c>
      <c r="DR32" s="102">
        <v>8</v>
      </c>
      <c r="DS32" s="301">
        <v>2.2598870056497176</v>
      </c>
      <c r="DT32" s="102">
        <v>0</v>
      </c>
      <c r="DU32" s="102">
        <v>0</v>
      </c>
      <c r="DV32" s="102">
        <v>0</v>
      </c>
      <c r="DW32" s="102">
        <v>0</v>
      </c>
      <c r="DX32" s="102">
        <v>0</v>
      </c>
      <c r="DY32" s="102">
        <v>0</v>
      </c>
      <c r="DZ32" s="102">
        <v>0</v>
      </c>
      <c r="EA32" s="102">
        <v>0</v>
      </c>
      <c r="EB32" s="102">
        <v>0</v>
      </c>
      <c r="EC32" s="102">
        <v>0</v>
      </c>
      <c r="ED32" s="102">
        <v>0</v>
      </c>
      <c r="EE32" s="102">
        <v>0</v>
      </c>
      <c r="EF32" s="102">
        <v>0</v>
      </c>
      <c r="EG32" s="102">
        <v>0</v>
      </c>
      <c r="EH32" s="102">
        <v>0</v>
      </c>
      <c r="EI32" s="102">
        <v>0</v>
      </c>
      <c r="EJ32" s="102">
        <v>0</v>
      </c>
      <c r="EK32" s="102">
        <v>0</v>
      </c>
      <c r="EL32" s="102">
        <v>0</v>
      </c>
      <c r="EM32" s="102">
        <v>0</v>
      </c>
      <c r="EN32" s="102">
        <v>0</v>
      </c>
      <c r="EO32" s="301">
        <v>0</v>
      </c>
      <c r="EP32" s="102">
        <v>0</v>
      </c>
      <c r="EQ32" s="102">
        <v>0</v>
      </c>
      <c r="ER32" s="102">
        <v>0</v>
      </c>
      <c r="ES32" s="102">
        <v>0</v>
      </c>
      <c r="ET32" s="102">
        <v>0</v>
      </c>
      <c r="EU32" s="102">
        <v>0</v>
      </c>
      <c r="EV32" s="91">
        <v>0</v>
      </c>
      <c r="EW32" s="102">
        <v>292</v>
      </c>
      <c r="EX32" s="571">
        <v>550</v>
      </c>
      <c r="EY32" s="305">
        <v>550</v>
      </c>
      <c r="EZ32" s="102">
        <v>0</v>
      </c>
      <c r="FA32" s="301">
        <v>0</v>
      </c>
      <c r="FB32" s="102">
        <v>0</v>
      </c>
      <c r="FC32" s="102">
        <v>0</v>
      </c>
      <c r="FD32" s="102">
        <v>0</v>
      </c>
      <c r="FE32" s="301">
        <v>0</v>
      </c>
      <c r="FF32" s="102">
        <v>0</v>
      </c>
      <c r="FG32" s="102">
        <v>0</v>
      </c>
      <c r="FH32" s="102">
        <v>0</v>
      </c>
      <c r="FI32" s="102">
        <v>0</v>
      </c>
      <c r="FJ32" s="102">
        <v>0</v>
      </c>
      <c r="FK32" s="102">
        <v>0</v>
      </c>
      <c r="FL32" s="102">
        <v>0</v>
      </c>
      <c r="FM32" s="102">
        <v>0</v>
      </c>
      <c r="FN32" s="102">
        <v>0</v>
      </c>
      <c r="FO32" s="102">
        <v>0</v>
      </c>
      <c r="FP32" s="102">
        <v>0</v>
      </c>
      <c r="FQ32" s="102">
        <v>0</v>
      </c>
      <c r="FR32" s="102">
        <v>0</v>
      </c>
      <c r="FS32" s="102">
        <v>0</v>
      </c>
      <c r="FT32" s="102">
        <v>0</v>
      </c>
      <c r="FU32" s="102">
        <v>0</v>
      </c>
      <c r="FV32" s="102">
        <v>0</v>
      </c>
      <c r="FW32" s="102">
        <v>0</v>
      </c>
      <c r="FX32" s="102">
        <v>0</v>
      </c>
      <c r="FY32" s="102">
        <v>0</v>
      </c>
      <c r="FZ32" s="102">
        <v>0</v>
      </c>
      <c r="GA32" s="301">
        <v>0</v>
      </c>
      <c r="GB32" s="102">
        <v>0</v>
      </c>
      <c r="GC32" s="102">
        <v>0</v>
      </c>
      <c r="GD32" s="102">
        <v>0</v>
      </c>
      <c r="GE32" s="102">
        <v>0</v>
      </c>
      <c r="GF32" s="102">
        <v>0</v>
      </c>
      <c r="GG32" s="102">
        <v>0</v>
      </c>
      <c r="GH32" s="91">
        <v>0</v>
      </c>
      <c r="GI32" s="102">
        <v>550</v>
      </c>
      <c r="GJ32" s="126"/>
      <c r="GK32" s="126"/>
      <c r="GL32" s="126"/>
      <c r="GM32" s="126"/>
      <c r="GN32" s="126"/>
      <c r="GO32" s="126"/>
      <c r="GP32" s="126"/>
    </row>
    <row r="33" spans="1:198" ht="13.5" customHeight="1" x14ac:dyDescent="0.25">
      <c r="A33" s="88" t="s">
        <v>498</v>
      </c>
      <c r="B33" s="305">
        <v>6097</v>
      </c>
      <c r="C33" s="305">
        <v>6006</v>
      </c>
      <c r="D33" s="102">
        <v>37</v>
      </c>
      <c r="E33" s="301">
        <v>0.60685583073642768</v>
      </c>
      <c r="F33" s="102">
        <v>0</v>
      </c>
      <c r="G33" s="102">
        <v>0</v>
      </c>
      <c r="H33" s="102">
        <v>64</v>
      </c>
      <c r="I33" s="301">
        <v>1.0496965720846316</v>
      </c>
      <c r="J33" s="102">
        <v>8</v>
      </c>
      <c r="K33" s="102">
        <v>2</v>
      </c>
      <c r="L33" s="102">
        <v>216</v>
      </c>
      <c r="M33" s="102">
        <v>1</v>
      </c>
      <c r="N33" s="102">
        <v>0</v>
      </c>
      <c r="O33" s="102">
        <v>0</v>
      </c>
      <c r="P33" s="102">
        <v>0</v>
      </c>
      <c r="Q33" s="102">
        <v>0</v>
      </c>
      <c r="R33" s="102">
        <v>1</v>
      </c>
      <c r="S33" s="102">
        <v>1</v>
      </c>
      <c r="T33" s="102">
        <v>1</v>
      </c>
      <c r="U33" s="102">
        <v>0</v>
      </c>
      <c r="V33" s="102">
        <v>0</v>
      </c>
      <c r="W33" s="102">
        <v>0</v>
      </c>
      <c r="X33" s="102">
        <v>0</v>
      </c>
      <c r="Y33" s="102">
        <v>0</v>
      </c>
      <c r="Z33" s="102">
        <v>0</v>
      </c>
      <c r="AA33" s="102">
        <v>0</v>
      </c>
      <c r="AB33" s="102">
        <v>25</v>
      </c>
      <c r="AC33" s="102">
        <v>1</v>
      </c>
      <c r="AD33" s="102">
        <v>15</v>
      </c>
      <c r="AE33" s="301">
        <v>0.2460226340823356</v>
      </c>
      <c r="AF33" s="102">
        <v>0</v>
      </c>
      <c r="AG33" s="102">
        <v>25</v>
      </c>
      <c r="AH33" s="102">
        <v>0</v>
      </c>
      <c r="AI33" s="102">
        <v>3</v>
      </c>
      <c r="AJ33" s="102">
        <v>0</v>
      </c>
      <c r="AK33" s="102">
        <v>7</v>
      </c>
      <c r="AL33" s="102">
        <v>11</v>
      </c>
      <c r="AM33" s="339">
        <v>5687</v>
      </c>
      <c r="AN33" s="551">
        <v>90</v>
      </c>
      <c r="AO33" s="305">
        <v>47</v>
      </c>
      <c r="AP33" s="102">
        <v>37</v>
      </c>
      <c r="AQ33" s="301">
        <v>41.111111111111107</v>
      </c>
      <c r="AR33" s="102">
        <v>0</v>
      </c>
      <c r="AS33" s="102">
        <v>0</v>
      </c>
      <c r="AT33" s="102">
        <v>26</v>
      </c>
      <c r="AU33" s="301">
        <v>28.888888888888886</v>
      </c>
      <c r="AV33" s="102">
        <v>8</v>
      </c>
      <c r="AW33" s="102">
        <v>2</v>
      </c>
      <c r="AX33" s="102">
        <v>3</v>
      </c>
      <c r="AY33" s="102">
        <v>0</v>
      </c>
      <c r="AZ33" s="102">
        <v>0</v>
      </c>
      <c r="BA33" s="102">
        <v>0</v>
      </c>
      <c r="BB33" s="102">
        <v>0</v>
      </c>
      <c r="BC33" s="102">
        <v>0</v>
      </c>
      <c r="BD33" s="102">
        <v>0</v>
      </c>
      <c r="BE33" s="102">
        <v>0</v>
      </c>
      <c r="BF33" s="102">
        <v>0</v>
      </c>
      <c r="BG33" s="102">
        <v>0</v>
      </c>
      <c r="BH33" s="102">
        <v>0</v>
      </c>
      <c r="BI33" s="102">
        <v>0</v>
      </c>
      <c r="BJ33" s="102">
        <v>0</v>
      </c>
      <c r="BK33" s="102">
        <v>0</v>
      </c>
      <c r="BL33" s="102">
        <v>0</v>
      </c>
      <c r="BM33" s="102">
        <v>0</v>
      </c>
      <c r="BN33" s="102">
        <v>0</v>
      </c>
      <c r="BO33" s="102">
        <v>0</v>
      </c>
      <c r="BP33" s="102">
        <v>15</v>
      </c>
      <c r="BQ33" s="301">
        <v>16.666666666666664</v>
      </c>
      <c r="BR33" s="102">
        <v>0</v>
      </c>
      <c r="BS33" s="102">
        <v>5</v>
      </c>
      <c r="BT33" s="102">
        <v>0</v>
      </c>
      <c r="BU33" s="102">
        <v>0</v>
      </c>
      <c r="BV33" s="102">
        <v>0</v>
      </c>
      <c r="BW33" s="102">
        <v>0</v>
      </c>
      <c r="BX33" s="91">
        <v>1</v>
      </c>
      <c r="BY33" s="327">
        <v>1</v>
      </c>
      <c r="BZ33" s="304">
        <v>1096</v>
      </c>
      <c r="CA33" s="305">
        <v>1057</v>
      </c>
      <c r="CB33" s="102">
        <v>0</v>
      </c>
      <c r="CC33" s="301">
        <v>0</v>
      </c>
      <c r="CD33" s="102">
        <v>0</v>
      </c>
      <c r="CE33" s="102">
        <v>0</v>
      </c>
      <c r="CF33" s="102">
        <v>38</v>
      </c>
      <c r="CG33" s="301">
        <v>3.4671532846715327</v>
      </c>
      <c r="CH33" s="102">
        <v>0</v>
      </c>
      <c r="CI33" s="102">
        <v>0</v>
      </c>
      <c r="CJ33" s="102">
        <v>0</v>
      </c>
      <c r="CK33" s="102">
        <v>0</v>
      </c>
      <c r="CL33" s="102">
        <v>0</v>
      </c>
      <c r="CM33" s="102">
        <v>0</v>
      </c>
      <c r="CN33" s="102">
        <v>0</v>
      </c>
      <c r="CO33" s="102">
        <v>0</v>
      </c>
      <c r="CP33" s="102">
        <v>0</v>
      </c>
      <c r="CQ33" s="102">
        <v>0</v>
      </c>
      <c r="CR33" s="102">
        <v>0</v>
      </c>
      <c r="CS33" s="102">
        <v>0</v>
      </c>
      <c r="CT33" s="102">
        <v>0</v>
      </c>
      <c r="CU33" s="102">
        <v>0</v>
      </c>
      <c r="CV33" s="102">
        <v>0</v>
      </c>
      <c r="CW33" s="102">
        <v>0</v>
      </c>
      <c r="CX33" s="102">
        <v>0</v>
      </c>
      <c r="CY33" s="102">
        <v>0</v>
      </c>
      <c r="CZ33" s="102">
        <v>25</v>
      </c>
      <c r="DA33" s="102">
        <v>1</v>
      </c>
      <c r="DB33" s="102">
        <v>0</v>
      </c>
      <c r="DC33" s="301">
        <v>0</v>
      </c>
      <c r="DD33" s="102">
        <v>0</v>
      </c>
      <c r="DE33" s="102">
        <v>0</v>
      </c>
      <c r="DF33" s="102">
        <v>0</v>
      </c>
      <c r="DG33" s="102">
        <v>2</v>
      </c>
      <c r="DH33" s="102">
        <v>0</v>
      </c>
      <c r="DI33" s="102">
        <v>0</v>
      </c>
      <c r="DJ33" s="91">
        <v>1</v>
      </c>
      <c r="DK33" s="327">
        <v>1029</v>
      </c>
      <c r="DL33" s="305">
        <v>498</v>
      </c>
      <c r="DM33" s="305">
        <v>497</v>
      </c>
      <c r="DN33" s="102">
        <v>0</v>
      </c>
      <c r="DO33" s="301">
        <v>0</v>
      </c>
      <c r="DP33" s="102">
        <v>0</v>
      </c>
      <c r="DQ33" s="102">
        <v>0</v>
      </c>
      <c r="DR33" s="102">
        <v>0</v>
      </c>
      <c r="DS33" s="301">
        <v>0</v>
      </c>
      <c r="DT33" s="102">
        <v>0</v>
      </c>
      <c r="DU33" s="102">
        <v>0</v>
      </c>
      <c r="DV33" s="102">
        <v>0</v>
      </c>
      <c r="DW33" s="102">
        <v>0</v>
      </c>
      <c r="DX33" s="102">
        <v>0</v>
      </c>
      <c r="DY33" s="102">
        <v>0</v>
      </c>
      <c r="DZ33" s="102">
        <v>0</v>
      </c>
      <c r="EA33" s="102">
        <v>0</v>
      </c>
      <c r="EB33" s="102">
        <v>1</v>
      </c>
      <c r="EC33" s="102">
        <v>0</v>
      </c>
      <c r="ED33" s="102">
        <v>0</v>
      </c>
      <c r="EE33" s="102">
        <v>0</v>
      </c>
      <c r="EF33" s="102">
        <v>0</v>
      </c>
      <c r="EG33" s="102">
        <v>0</v>
      </c>
      <c r="EH33" s="102">
        <v>0</v>
      </c>
      <c r="EI33" s="102">
        <v>0</v>
      </c>
      <c r="EJ33" s="102">
        <v>0</v>
      </c>
      <c r="EK33" s="102">
        <v>0</v>
      </c>
      <c r="EL33" s="102">
        <v>0</v>
      </c>
      <c r="EM33" s="102">
        <v>0</v>
      </c>
      <c r="EN33" s="102">
        <v>0</v>
      </c>
      <c r="EO33" s="301">
        <v>0</v>
      </c>
      <c r="EP33" s="102">
        <v>0</v>
      </c>
      <c r="EQ33" s="102">
        <v>0</v>
      </c>
      <c r="ER33" s="102">
        <v>0</v>
      </c>
      <c r="ES33" s="102">
        <v>0</v>
      </c>
      <c r="ET33" s="102">
        <v>0</v>
      </c>
      <c r="EU33" s="102">
        <v>0</v>
      </c>
      <c r="EV33" s="91">
        <v>0</v>
      </c>
      <c r="EW33" s="102">
        <v>497</v>
      </c>
      <c r="EX33" s="571">
        <v>623</v>
      </c>
      <c r="EY33" s="305">
        <v>621</v>
      </c>
      <c r="EZ33" s="102">
        <v>0</v>
      </c>
      <c r="FA33" s="301">
        <v>0</v>
      </c>
      <c r="FB33" s="102">
        <v>0</v>
      </c>
      <c r="FC33" s="102">
        <v>0</v>
      </c>
      <c r="FD33" s="102">
        <v>0</v>
      </c>
      <c r="FE33" s="301">
        <v>0</v>
      </c>
      <c r="FF33" s="102">
        <v>0</v>
      </c>
      <c r="FG33" s="102">
        <v>0</v>
      </c>
      <c r="FH33" s="102">
        <v>0</v>
      </c>
      <c r="FI33" s="102">
        <v>0</v>
      </c>
      <c r="FJ33" s="102">
        <v>0</v>
      </c>
      <c r="FK33" s="102">
        <v>0</v>
      </c>
      <c r="FL33" s="102">
        <v>0</v>
      </c>
      <c r="FM33" s="102">
        <v>0</v>
      </c>
      <c r="FN33" s="102">
        <v>0</v>
      </c>
      <c r="FO33" s="102">
        <v>0</v>
      </c>
      <c r="FP33" s="102">
        <v>0</v>
      </c>
      <c r="FQ33" s="102">
        <v>0</v>
      </c>
      <c r="FR33" s="102">
        <v>0</v>
      </c>
      <c r="FS33" s="102">
        <v>0</v>
      </c>
      <c r="FT33" s="102">
        <v>0</v>
      </c>
      <c r="FU33" s="102">
        <v>0</v>
      </c>
      <c r="FV33" s="102">
        <v>0</v>
      </c>
      <c r="FW33" s="102">
        <v>0</v>
      </c>
      <c r="FX33" s="102">
        <v>0</v>
      </c>
      <c r="FY33" s="102">
        <v>0</v>
      </c>
      <c r="FZ33" s="102">
        <v>0</v>
      </c>
      <c r="GA33" s="301">
        <v>0</v>
      </c>
      <c r="GB33" s="102">
        <v>0</v>
      </c>
      <c r="GC33" s="102">
        <v>14</v>
      </c>
      <c r="GD33" s="102">
        <v>0</v>
      </c>
      <c r="GE33" s="102">
        <v>0</v>
      </c>
      <c r="GF33" s="102">
        <v>0</v>
      </c>
      <c r="GG33" s="102">
        <v>2</v>
      </c>
      <c r="GH33" s="91">
        <v>0</v>
      </c>
      <c r="GI33" s="102">
        <v>607</v>
      </c>
      <c r="GJ33" s="126"/>
      <c r="GK33" s="126"/>
      <c r="GL33" s="126"/>
      <c r="GM33" s="126"/>
      <c r="GN33" s="126"/>
      <c r="GO33" s="126"/>
      <c r="GP33" s="126"/>
    </row>
    <row r="34" spans="1:198" s="22" customFormat="1" ht="13.5" customHeight="1" x14ac:dyDescent="0.25">
      <c r="A34" s="50" t="s">
        <v>499</v>
      </c>
      <c r="B34" s="311">
        <v>32689</v>
      </c>
      <c r="C34" s="305">
        <v>32032</v>
      </c>
      <c r="D34" s="311">
        <v>320</v>
      </c>
      <c r="E34" s="301">
        <v>0.97892257334271471</v>
      </c>
      <c r="F34" s="311">
        <v>0</v>
      </c>
      <c r="G34" s="311">
        <v>57</v>
      </c>
      <c r="H34" s="311">
        <v>487</v>
      </c>
      <c r="I34" s="301">
        <v>1.4897977913059439</v>
      </c>
      <c r="J34" s="311">
        <v>85</v>
      </c>
      <c r="K34" s="311">
        <v>6</v>
      </c>
      <c r="L34" s="311">
        <v>281</v>
      </c>
      <c r="M34" s="311">
        <v>2</v>
      </c>
      <c r="N34" s="311">
        <v>18</v>
      </c>
      <c r="O34" s="311">
        <v>1</v>
      </c>
      <c r="P34" s="311">
        <v>0</v>
      </c>
      <c r="Q34" s="311">
        <v>1</v>
      </c>
      <c r="R34" s="311">
        <v>8</v>
      </c>
      <c r="S34" s="311">
        <v>4</v>
      </c>
      <c r="T34" s="311">
        <v>1</v>
      </c>
      <c r="U34" s="311">
        <v>0</v>
      </c>
      <c r="V34" s="311">
        <v>0</v>
      </c>
      <c r="W34" s="311">
        <v>0</v>
      </c>
      <c r="X34" s="311">
        <v>0</v>
      </c>
      <c r="Y34" s="311">
        <v>0</v>
      </c>
      <c r="Z34" s="311">
        <v>0</v>
      </c>
      <c r="AA34" s="311">
        <v>0</v>
      </c>
      <c r="AB34" s="311">
        <v>153</v>
      </c>
      <c r="AC34" s="311">
        <v>1</v>
      </c>
      <c r="AD34" s="311">
        <v>88</v>
      </c>
      <c r="AE34" s="301">
        <v>0.26920370766924651</v>
      </c>
      <c r="AF34" s="311">
        <v>1</v>
      </c>
      <c r="AG34" s="311">
        <v>68</v>
      </c>
      <c r="AH34" s="311">
        <v>3</v>
      </c>
      <c r="AI34" s="311">
        <v>15</v>
      </c>
      <c r="AJ34" s="311">
        <v>2</v>
      </c>
      <c r="AK34" s="311">
        <v>7</v>
      </c>
      <c r="AL34" s="311">
        <v>25</v>
      </c>
      <c r="AM34" s="553">
        <v>31143</v>
      </c>
      <c r="AN34" s="552">
        <v>784</v>
      </c>
      <c r="AO34" s="305">
        <v>412</v>
      </c>
      <c r="AP34" s="311">
        <v>320</v>
      </c>
      <c r="AQ34" s="301">
        <v>40.816326530612244</v>
      </c>
      <c r="AR34" s="311">
        <v>0</v>
      </c>
      <c r="AS34" s="311">
        <v>3</v>
      </c>
      <c r="AT34" s="311">
        <v>269</v>
      </c>
      <c r="AU34" s="301">
        <v>34.311224489795919</v>
      </c>
      <c r="AV34" s="311">
        <v>85</v>
      </c>
      <c r="AW34" s="311">
        <v>6</v>
      </c>
      <c r="AX34" s="311">
        <v>26</v>
      </c>
      <c r="AY34" s="311">
        <v>0</v>
      </c>
      <c r="AZ34" s="311">
        <v>9</v>
      </c>
      <c r="BA34" s="311">
        <v>0</v>
      </c>
      <c r="BB34" s="311">
        <v>0</v>
      </c>
      <c r="BC34" s="311">
        <v>1</v>
      </c>
      <c r="BD34" s="311">
        <v>7</v>
      </c>
      <c r="BE34" s="311">
        <v>0</v>
      </c>
      <c r="BF34" s="311">
        <v>0</v>
      </c>
      <c r="BG34" s="311">
        <v>0</v>
      </c>
      <c r="BH34" s="311">
        <v>0</v>
      </c>
      <c r="BI34" s="311">
        <v>0</v>
      </c>
      <c r="BJ34" s="311">
        <v>0</v>
      </c>
      <c r="BK34" s="311">
        <v>0</v>
      </c>
      <c r="BL34" s="311">
        <v>0</v>
      </c>
      <c r="BM34" s="311">
        <v>0</v>
      </c>
      <c r="BN34" s="311">
        <v>0</v>
      </c>
      <c r="BO34" s="311">
        <v>0</v>
      </c>
      <c r="BP34" s="311">
        <v>85</v>
      </c>
      <c r="BQ34" s="301">
        <v>10.841836734693878</v>
      </c>
      <c r="BR34" s="311">
        <v>1</v>
      </c>
      <c r="BS34" s="311">
        <v>38</v>
      </c>
      <c r="BT34" s="311">
        <v>3</v>
      </c>
      <c r="BU34" s="311">
        <v>3</v>
      </c>
      <c r="BV34" s="311">
        <v>2</v>
      </c>
      <c r="BW34" s="311">
        <v>0</v>
      </c>
      <c r="BX34" s="311">
        <v>13</v>
      </c>
      <c r="BY34" s="346">
        <v>1</v>
      </c>
      <c r="BZ34" s="310">
        <v>5392</v>
      </c>
      <c r="CA34" s="305">
        <v>5192</v>
      </c>
      <c r="CB34" s="311">
        <v>0</v>
      </c>
      <c r="CC34" s="301">
        <v>0</v>
      </c>
      <c r="CD34" s="311">
        <v>0</v>
      </c>
      <c r="CE34" s="311">
        <v>0</v>
      </c>
      <c r="CF34" s="311">
        <v>196</v>
      </c>
      <c r="CG34" s="301">
        <v>3.6350148367952522</v>
      </c>
      <c r="CH34" s="311">
        <v>0</v>
      </c>
      <c r="CI34" s="311">
        <v>0</v>
      </c>
      <c r="CJ34" s="311">
        <v>3</v>
      </c>
      <c r="CK34" s="311">
        <v>1</v>
      </c>
      <c r="CL34" s="311">
        <v>6</v>
      </c>
      <c r="CM34" s="311">
        <v>1</v>
      </c>
      <c r="CN34" s="311">
        <v>0</v>
      </c>
      <c r="CO34" s="311">
        <v>0</v>
      </c>
      <c r="CP34" s="311">
        <v>0</v>
      </c>
      <c r="CQ34" s="311">
        <v>0</v>
      </c>
      <c r="CR34" s="311">
        <v>0</v>
      </c>
      <c r="CS34" s="311">
        <v>0</v>
      </c>
      <c r="CT34" s="311">
        <v>0</v>
      </c>
      <c r="CU34" s="311">
        <v>0</v>
      </c>
      <c r="CV34" s="311">
        <v>0</v>
      </c>
      <c r="CW34" s="311">
        <v>0</v>
      </c>
      <c r="CX34" s="311">
        <v>0</v>
      </c>
      <c r="CY34" s="311">
        <v>0</v>
      </c>
      <c r="CZ34" s="311">
        <v>153</v>
      </c>
      <c r="DA34" s="311">
        <v>1</v>
      </c>
      <c r="DB34" s="311">
        <v>3</v>
      </c>
      <c r="DC34" s="301">
        <v>5.5637982195845696E-2</v>
      </c>
      <c r="DD34" s="311">
        <v>0</v>
      </c>
      <c r="DE34" s="311">
        <v>0</v>
      </c>
      <c r="DF34" s="311">
        <v>0</v>
      </c>
      <c r="DG34" s="311">
        <v>9</v>
      </c>
      <c r="DH34" s="311">
        <v>0</v>
      </c>
      <c r="DI34" s="311">
        <v>0</v>
      </c>
      <c r="DJ34" s="311">
        <v>3</v>
      </c>
      <c r="DK34" s="346">
        <v>5016</v>
      </c>
      <c r="DL34" s="311">
        <v>3483</v>
      </c>
      <c r="DM34" s="305">
        <v>3406</v>
      </c>
      <c r="DN34" s="311">
        <v>0</v>
      </c>
      <c r="DO34" s="301">
        <v>0</v>
      </c>
      <c r="DP34" s="311">
        <v>0</v>
      </c>
      <c r="DQ34" s="311">
        <v>54</v>
      </c>
      <c r="DR34" s="311">
        <v>22</v>
      </c>
      <c r="DS34" s="301">
        <v>0.63163939132931379</v>
      </c>
      <c r="DT34" s="311">
        <v>0</v>
      </c>
      <c r="DU34" s="311">
        <v>0</v>
      </c>
      <c r="DV34" s="311">
        <v>0</v>
      </c>
      <c r="DW34" s="311">
        <v>0</v>
      </c>
      <c r="DX34" s="311">
        <v>0</v>
      </c>
      <c r="DY34" s="311">
        <v>0</v>
      </c>
      <c r="DZ34" s="311">
        <v>0</v>
      </c>
      <c r="EA34" s="311">
        <v>0</v>
      </c>
      <c r="EB34" s="311">
        <v>1</v>
      </c>
      <c r="EC34" s="311">
        <v>0</v>
      </c>
      <c r="ED34" s="311">
        <v>0</v>
      </c>
      <c r="EE34" s="311">
        <v>0</v>
      </c>
      <c r="EF34" s="311">
        <v>0</v>
      </c>
      <c r="EG34" s="311">
        <v>0</v>
      </c>
      <c r="EH34" s="311">
        <v>0</v>
      </c>
      <c r="EI34" s="311">
        <v>0</v>
      </c>
      <c r="EJ34" s="311">
        <v>0</v>
      </c>
      <c r="EK34" s="311">
        <v>0</v>
      </c>
      <c r="EL34" s="311">
        <v>0</v>
      </c>
      <c r="EM34" s="311">
        <v>0</v>
      </c>
      <c r="EN34" s="311">
        <v>0</v>
      </c>
      <c r="EO34" s="301">
        <v>0</v>
      </c>
      <c r="EP34" s="311">
        <v>0</v>
      </c>
      <c r="EQ34" s="311">
        <v>0</v>
      </c>
      <c r="ER34" s="311">
        <v>0</v>
      </c>
      <c r="ES34" s="311">
        <v>0</v>
      </c>
      <c r="ET34" s="311">
        <v>0</v>
      </c>
      <c r="EU34" s="311">
        <v>0</v>
      </c>
      <c r="EV34" s="311">
        <v>0</v>
      </c>
      <c r="EW34" s="311">
        <v>3406</v>
      </c>
      <c r="EX34" s="538">
        <v>3436</v>
      </c>
      <c r="EY34" s="305">
        <v>3434</v>
      </c>
      <c r="EZ34" s="311">
        <v>0</v>
      </c>
      <c r="FA34" s="301">
        <v>0</v>
      </c>
      <c r="FB34" s="311">
        <v>0</v>
      </c>
      <c r="FC34" s="311">
        <v>0</v>
      </c>
      <c r="FD34" s="311">
        <v>0</v>
      </c>
      <c r="FE34" s="301">
        <v>0</v>
      </c>
      <c r="FF34" s="311">
        <v>0</v>
      </c>
      <c r="FG34" s="311">
        <v>0</v>
      </c>
      <c r="FH34" s="311">
        <v>0</v>
      </c>
      <c r="FI34" s="311">
        <v>0</v>
      </c>
      <c r="FJ34" s="311">
        <v>0</v>
      </c>
      <c r="FK34" s="311">
        <v>0</v>
      </c>
      <c r="FL34" s="311">
        <v>0</v>
      </c>
      <c r="FM34" s="311">
        <v>0</v>
      </c>
      <c r="FN34" s="311">
        <v>0</v>
      </c>
      <c r="FO34" s="311">
        <v>0</v>
      </c>
      <c r="FP34" s="311">
        <v>0</v>
      </c>
      <c r="FQ34" s="311">
        <v>0</v>
      </c>
      <c r="FR34" s="311">
        <v>0</v>
      </c>
      <c r="FS34" s="311">
        <v>0</v>
      </c>
      <c r="FT34" s="311">
        <v>0</v>
      </c>
      <c r="FU34" s="311">
        <v>0</v>
      </c>
      <c r="FV34" s="311">
        <v>0</v>
      </c>
      <c r="FW34" s="311">
        <v>0</v>
      </c>
      <c r="FX34" s="311">
        <v>0</v>
      </c>
      <c r="FY34" s="311">
        <v>0</v>
      </c>
      <c r="FZ34" s="311">
        <v>0</v>
      </c>
      <c r="GA34" s="301">
        <v>0</v>
      </c>
      <c r="GB34" s="311">
        <v>0</v>
      </c>
      <c r="GC34" s="311">
        <v>14</v>
      </c>
      <c r="GD34" s="311">
        <v>0</v>
      </c>
      <c r="GE34" s="311">
        <v>0</v>
      </c>
      <c r="GF34" s="311">
        <v>0</v>
      </c>
      <c r="GG34" s="311">
        <v>2</v>
      </c>
      <c r="GH34" s="311">
        <v>0</v>
      </c>
      <c r="GI34" s="311">
        <v>3420</v>
      </c>
      <c r="GJ34" s="187"/>
      <c r="GK34" s="187"/>
      <c r="GL34" s="187"/>
      <c r="GM34" s="187"/>
      <c r="GN34" s="187"/>
      <c r="GO34" s="187"/>
      <c r="GP34" s="187"/>
    </row>
    <row r="35" spans="1:198" ht="13.5" customHeight="1" x14ac:dyDescent="0.25">
      <c r="A35" s="88" t="s">
        <v>356</v>
      </c>
      <c r="B35" s="305">
        <v>3677</v>
      </c>
      <c r="C35" s="305">
        <v>3613</v>
      </c>
      <c r="D35" s="102">
        <v>38</v>
      </c>
      <c r="E35" s="301">
        <v>1.0334511830296438</v>
      </c>
      <c r="F35" s="102">
        <v>0</v>
      </c>
      <c r="G35" s="102">
        <v>0</v>
      </c>
      <c r="H35" s="102">
        <v>56</v>
      </c>
      <c r="I35" s="301">
        <v>1.5229806907805277</v>
      </c>
      <c r="J35" s="102">
        <v>20</v>
      </c>
      <c r="K35" s="102">
        <v>0</v>
      </c>
      <c r="L35" s="102">
        <v>5</v>
      </c>
      <c r="M35" s="102">
        <v>1</v>
      </c>
      <c r="N35" s="102">
        <v>3</v>
      </c>
      <c r="O35" s="102">
        <v>0</v>
      </c>
      <c r="P35" s="102">
        <v>1</v>
      </c>
      <c r="Q35" s="102">
        <v>0</v>
      </c>
      <c r="R35" s="102">
        <v>0</v>
      </c>
      <c r="S35" s="102">
        <v>0</v>
      </c>
      <c r="T35" s="102">
        <v>0</v>
      </c>
      <c r="U35" s="102">
        <v>0</v>
      </c>
      <c r="V35" s="102">
        <v>0</v>
      </c>
      <c r="W35" s="102">
        <v>0</v>
      </c>
      <c r="X35" s="102">
        <v>0</v>
      </c>
      <c r="Y35" s="102">
        <v>0</v>
      </c>
      <c r="Z35" s="102">
        <v>0</v>
      </c>
      <c r="AA35" s="102">
        <v>0</v>
      </c>
      <c r="AB35" s="102">
        <v>0</v>
      </c>
      <c r="AC35" s="102">
        <v>0</v>
      </c>
      <c r="AD35" s="102">
        <v>8</v>
      </c>
      <c r="AE35" s="301">
        <v>0.21756867011150394</v>
      </c>
      <c r="AF35" s="102">
        <v>0</v>
      </c>
      <c r="AG35" s="102">
        <v>2</v>
      </c>
      <c r="AH35" s="102">
        <v>1</v>
      </c>
      <c r="AI35" s="102">
        <v>2</v>
      </c>
      <c r="AJ35" s="102">
        <v>0</v>
      </c>
      <c r="AK35" s="102">
        <v>0</v>
      </c>
      <c r="AL35" s="102">
        <v>0</v>
      </c>
      <c r="AM35" s="339">
        <v>3561</v>
      </c>
      <c r="AN35" s="551">
        <v>93</v>
      </c>
      <c r="AO35" s="305">
        <v>50</v>
      </c>
      <c r="AP35" s="102">
        <v>38</v>
      </c>
      <c r="AQ35" s="301">
        <v>40.86021505376344</v>
      </c>
      <c r="AR35" s="102">
        <v>0</v>
      </c>
      <c r="AS35" s="102">
        <v>0</v>
      </c>
      <c r="AT35" s="102">
        <v>35</v>
      </c>
      <c r="AU35" s="301">
        <v>37.634408602150536</v>
      </c>
      <c r="AV35" s="102">
        <v>20</v>
      </c>
      <c r="AW35" s="102">
        <v>0</v>
      </c>
      <c r="AX35" s="102">
        <v>5</v>
      </c>
      <c r="AY35" s="102">
        <v>1</v>
      </c>
      <c r="AZ35" s="102">
        <v>3</v>
      </c>
      <c r="BA35" s="102">
        <v>0</v>
      </c>
      <c r="BB35" s="102">
        <v>1</v>
      </c>
      <c r="BC35" s="102">
        <v>0</v>
      </c>
      <c r="BD35" s="102">
        <v>0</v>
      </c>
      <c r="BE35" s="102">
        <v>0</v>
      </c>
      <c r="BF35" s="102">
        <v>0</v>
      </c>
      <c r="BG35" s="102">
        <v>0</v>
      </c>
      <c r="BH35" s="102">
        <v>0</v>
      </c>
      <c r="BI35" s="102">
        <v>0</v>
      </c>
      <c r="BJ35" s="102">
        <v>0</v>
      </c>
      <c r="BK35" s="102">
        <v>0</v>
      </c>
      <c r="BL35" s="102">
        <v>0</v>
      </c>
      <c r="BM35" s="102">
        <v>0</v>
      </c>
      <c r="BN35" s="102">
        <v>0</v>
      </c>
      <c r="BO35" s="102">
        <v>0</v>
      </c>
      <c r="BP35" s="102">
        <v>8</v>
      </c>
      <c r="BQ35" s="301">
        <v>8.6021505376344098</v>
      </c>
      <c r="BR35" s="102">
        <v>0</v>
      </c>
      <c r="BS35" s="102">
        <v>2</v>
      </c>
      <c r="BT35" s="102">
        <v>1</v>
      </c>
      <c r="BU35" s="102">
        <v>0</v>
      </c>
      <c r="BV35" s="102">
        <v>0</v>
      </c>
      <c r="BW35" s="102">
        <v>0</v>
      </c>
      <c r="BX35" s="91">
        <v>0</v>
      </c>
      <c r="BY35" s="327">
        <v>0</v>
      </c>
      <c r="BZ35" s="304">
        <v>480</v>
      </c>
      <c r="CA35" s="305">
        <v>459</v>
      </c>
      <c r="CB35" s="102">
        <v>0</v>
      </c>
      <c r="CC35" s="301">
        <v>0</v>
      </c>
      <c r="CD35" s="102">
        <v>0</v>
      </c>
      <c r="CE35" s="102">
        <v>0</v>
      </c>
      <c r="CF35" s="102">
        <v>21</v>
      </c>
      <c r="CG35" s="301">
        <v>4.375</v>
      </c>
      <c r="CH35" s="102">
        <v>0</v>
      </c>
      <c r="CI35" s="102">
        <v>0</v>
      </c>
      <c r="CJ35" s="102">
        <v>0</v>
      </c>
      <c r="CK35" s="102">
        <v>0</v>
      </c>
      <c r="CL35" s="102">
        <v>0</v>
      </c>
      <c r="CM35" s="102">
        <v>0</v>
      </c>
      <c r="CN35" s="102">
        <v>0</v>
      </c>
      <c r="CO35" s="102">
        <v>0</v>
      </c>
      <c r="CP35" s="102">
        <v>0</v>
      </c>
      <c r="CQ35" s="102">
        <v>0</v>
      </c>
      <c r="CR35" s="102">
        <v>0</v>
      </c>
      <c r="CS35" s="102">
        <v>0</v>
      </c>
      <c r="CT35" s="102">
        <v>0</v>
      </c>
      <c r="CU35" s="102">
        <v>0</v>
      </c>
      <c r="CV35" s="102">
        <v>0</v>
      </c>
      <c r="CW35" s="102">
        <v>0</v>
      </c>
      <c r="CX35" s="102">
        <v>0</v>
      </c>
      <c r="CY35" s="102">
        <v>0</v>
      </c>
      <c r="CZ35" s="102">
        <v>0</v>
      </c>
      <c r="DA35" s="102">
        <v>0</v>
      </c>
      <c r="DB35" s="102">
        <v>0</v>
      </c>
      <c r="DC35" s="301">
        <v>0</v>
      </c>
      <c r="DD35" s="102">
        <v>0</v>
      </c>
      <c r="DE35" s="102">
        <v>0</v>
      </c>
      <c r="DF35" s="102">
        <v>0</v>
      </c>
      <c r="DG35" s="102">
        <v>2</v>
      </c>
      <c r="DH35" s="102">
        <v>0</v>
      </c>
      <c r="DI35" s="102">
        <v>0</v>
      </c>
      <c r="DJ35" s="91">
        <v>0</v>
      </c>
      <c r="DK35" s="327">
        <v>457</v>
      </c>
      <c r="DL35" s="305">
        <v>244</v>
      </c>
      <c r="DM35" s="305">
        <v>244</v>
      </c>
      <c r="DN35" s="102">
        <v>0</v>
      </c>
      <c r="DO35" s="301">
        <v>0</v>
      </c>
      <c r="DP35" s="102">
        <v>0</v>
      </c>
      <c r="DQ35" s="102">
        <v>0</v>
      </c>
      <c r="DR35" s="102">
        <v>0</v>
      </c>
      <c r="DS35" s="301">
        <v>0</v>
      </c>
      <c r="DT35" s="102">
        <v>0</v>
      </c>
      <c r="DU35" s="102">
        <v>0</v>
      </c>
      <c r="DV35" s="102">
        <v>0</v>
      </c>
      <c r="DW35" s="102">
        <v>0</v>
      </c>
      <c r="DX35" s="102">
        <v>0</v>
      </c>
      <c r="DY35" s="102">
        <v>0</v>
      </c>
      <c r="DZ35" s="102">
        <v>0</v>
      </c>
      <c r="EA35" s="102">
        <v>0</v>
      </c>
      <c r="EB35" s="102">
        <v>0</v>
      </c>
      <c r="EC35" s="102">
        <v>0</v>
      </c>
      <c r="ED35" s="102">
        <v>0</v>
      </c>
      <c r="EE35" s="102">
        <v>0</v>
      </c>
      <c r="EF35" s="102">
        <v>0</v>
      </c>
      <c r="EG35" s="102">
        <v>0</v>
      </c>
      <c r="EH35" s="102">
        <v>0</v>
      </c>
      <c r="EI35" s="102">
        <v>0</v>
      </c>
      <c r="EJ35" s="102">
        <v>0</v>
      </c>
      <c r="EK35" s="102">
        <v>0</v>
      </c>
      <c r="EL35" s="102">
        <v>0</v>
      </c>
      <c r="EM35" s="102">
        <v>0</v>
      </c>
      <c r="EN35" s="102">
        <v>0</v>
      </c>
      <c r="EO35" s="301">
        <v>0</v>
      </c>
      <c r="EP35" s="102">
        <v>0</v>
      </c>
      <c r="EQ35" s="102">
        <v>0</v>
      </c>
      <c r="ER35" s="102">
        <v>0</v>
      </c>
      <c r="ES35" s="102">
        <v>0</v>
      </c>
      <c r="ET35" s="102">
        <v>0</v>
      </c>
      <c r="EU35" s="102">
        <v>0</v>
      </c>
      <c r="EV35" s="91">
        <v>0</v>
      </c>
      <c r="EW35" s="102">
        <v>244</v>
      </c>
      <c r="EX35" s="571">
        <v>505</v>
      </c>
      <c r="EY35" s="305">
        <v>505</v>
      </c>
      <c r="EZ35" s="102">
        <v>0</v>
      </c>
      <c r="FA35" s="301">
        <v>0</v>
      </c>
      <c r="FB35" s="102">
        <v>0</v>
      </c>
      <c r="FC35" s="102">
        <v>0</v>
      </c>
      <c r="FD35" s="102">
        <v>0</v>
      </c>
      <c r="FE35" s="301">
        <v>0</v>
      </c>
      <c r="FF35" s="102">
        <v>0</v>
      </c>
      <c r="FG35" s="102">
        <v>0</v>
      </c>
      <c r="FH35" s="102">
        <v>0</v>
      </c>
      <c r="FI35" s="102">
        <v>0</v>
      </c>
      <c r="FJ35" s="102">
        <v>0</v>
      </c>
      <c r="FK35" s="102">
        <v>0</v>
      </c>
      <c r="FL35" s="102">
        <v>0</v>
      </c>
      <c r="FM35" s="102">
        <v>0</v>
      </c>
      <c r="FN35" s="102">
        <v>0</v>
      </c>
      <c r="FO35" s="102">
        <v>0</v>
      </c>
      <c r="FP35" s="102">
        <v>0</v>
      </c>
      <c r="FQ35" s="102">
        <v>0</v>
      </c>
      <c r="FR35" s="102">
        <v>0</v>
      </c>
      <c r="FS35" s="102">
        <v>0</v>
      </c>
      <c r="FT35" s="102">
        <v>0</v>
      </c>
      <c r="FU35" s="102">
        <v>0</v>
      </c>
      <c r="FV35" s="102">
        <v>0</v>
      </c>
      <c r="FW35" s="102">
        <v>0</v>
      </c>
      <c r="FX35" s="102">
        <v>0</v>
      </c>
      <c r="FY35" s="102">
        <v>0</v>
      </c>
      <c r="FZ35" s="102">
        <v>0</v>
      </c>
      <c r="GA35" s="301">
        <v>0</v>
      </c>
      <c r="GB35" s="102">
        <v>0</v>
      </c>
      <c r="GC35" s="102">
        <v>0</v>
      </c>
      <c r="GD35" s="102">
        <v>0</v>
      </c>
      <c r="GE35" s="102">
        <v>0</v>
      </c>
      <c r="GF35" s="102">
        <v>0</v>
      </c>
      <c r="GG35" s="102">
        <v>0</v>
      </c>
      <c r="GH35" s="91">
        <v>0</v>
      </c>
      <c r="GI35" s="102">
        <v>505</v>
      </c>
      <c r="GJ35" s="126"/>
      <c r="GK35" s="126"/>
      <c r="GL35" s="126"/>
      <c r="GM35" s="126"/>
      <c r="GN35" s="126"/>
      <c r="GO35" s="126"/>
      <c r="GP35" s="126"/>
    </row>
    <row r="36" spans="1:198" ht="13.5" customHeight="1" x14ac:dyDescent="0.25">
      <c r="A36" s="88" t="s">
        <v>357</v>
      </c>
      <c r="B36" s="305">
        <v>13362</v>
      </c>
      <c r="C36" s="305">
        <v>13007</v>
      </c>
      <c r="D36" s="102">
        <v>156</v>
      </c>
      <c r="E36" s="301">
        <v>1.1674898967220475</v>
      </c>
      <c r="F36" s="102">
        <v>0</v>
      </c>
      <c r="G36" s="102">
        <v>1</v>
      </c>
      <c r="H36" s="102">
        <v>272</v>
      </c>
      <c r="I36" s="301">
        <v>2.0356234096692112</v>
      </c>
      <c r="J36" s="102">
        <v>51</v>
      </c>
      <c r="K36" s="102">
        <v>3</v>
      </c>
      <c r="L36" s="102">
        <v>44</v>
      </c>
      <c r="M36" s="102">
        <v>2</v>
      </c>
      <c r="N36" s="102">
        <v>9</v>
      </c>
      <c r="O36" s="102">
        <v>0</v>
      </c>
      <c r="P36" s="102">
        <v>0</v>
      </c>
      <c r="Q36" s="102">
        <v>0</v>
      </c>
      <c r="R36" s="102">
        <v>2</v>
      </c>
      <c r="S36" s="102">
        <v>2</v>
      </c>
      <c r="T36" s="102">
        <v>0</v>
      </c>
      <c r="U36" s="102">
        <v>0</v>
      </c>
      <c r="V36" s="102">
        <v>0</v>
      </c>
      <c r="W36" s="102">
        <v>0</v>
      </c>
      <c r="X36" s="102">
        <v>0</v>
      </c>
      <c r="Y36" s="102">
        <v>0</v>
      </c>
      <c r="Z36" s="102">
        <v>0</v>
      </c>
      <c r="AA36" s="102">
        <v>0</v>
      </c>
      <c r="AB36" s="102">
        <v>56</v>
      </c>
      <c r="AC36" s="102">
        <v>0</v>
      </c>
      <c r="AD36" s="102">
        <v>75</v>
      </c>
      <c r="AE36" s="301">
        <v>0.56129321957790757</v>
      </c>
      <c r="AF36" s="102">
        <v>0</v>
      </c>
      <c r="AG36" s="102">
        <v>20</v>
      </c>
      <c r="AH36" s="102">
        <v>0</v>
      </c>
      <c r="AI36" s="102">
        <v>9</v>
      </c>
      <c r="AJ36" s="102">
        <v>2</v>
      </c>
      <c r="AK36" s="102">
        <v>0</v>
      </c>
      <c r="AL36" s="102">
        <v>6</v>
      </c>
      <c r="AM36" s="339">
        <v>12703</v>
      </c>
      <c r="AN36" s="551">
        <v>483</v>
      </c>
      <c r="AO36" s="305">
        <v>221</v>
      </c>
      <c r="AP36" s="102">
        <v>156</v>
      </c>
      <c r="AQ36" s="301">
        <v>32.298136645962735</v>
      </c>
      <c r="AR36" s="102">
        <v>0</v>
      </c>
      <c r="AS36" s="102">
        <v>1</v>
      </c>
      <c r="AT36" s="102">
        <v>181</v>
      </c>
      <c r="AU36" s="301">
        <v>37.474120082815737</v>
      </c>
      <c r="AV36" s="102">
        <v>51</v>
      </c>
      <c r="AW36" s="102">
        <v>3</v>
      </c>
      <c r="AX36" s="102">
        <v>23</v>
      </c>
      <c r="AY36" s="102">
        <v>2</v>
      </c>
      <c r="AZ36" s="102">
        <v>6</v>
      </c>
      <c r="BA36" s="102">
        <v>0</v>
      </c>
      <c r="BB36" s="102">
        <v>0</v>
      </c>
      <c r="BC36" s="102">
        <v>0</v>
      </c>
      <c r="BD36" s="102">
        <v>1</v>
      </c>
      <c r="BE36" s="102">
        <v>0</v>
      </c>
      <c r="BF36" s="102">
        <v>0</v>
      </c>
      <c r="BG36" s="102">
        <v>0</v>
      </c>
      <c r="BH36" s="102">
        <v>0</v>
      </c>
      <c r="BI36" s="102">
        <v>0</v>
      </c>
      <c r="BJ36" s="102">
        <v>0</v>
      </c>
      <c r="BK36" s="102">
        <v>0</v>
      </c>
      <c r="BL36" s="102">
        <v>0</v>
      </c>
      <c r="BM36" s="102">
        <v>0</v>
      </c>
      <c r="BN36" s="102">
        <v>0</v>
      </c>
      <c r="BO36" s="102">
        <v>0</v>
      </c>
      <c r="BP36" s="102">
        <v>74</v>
      </c>
      <c r="BQ36" s="301">
        <v>15.320910973084887</v>
      </c>
      <c r="BR36" s="102">
        <v>0</v>
      </c>
      <c r="BS36" s="102">
        <v>17</v>
      </c>
      <c r="BT36" s="102">
        <v>0</v>
      </c>
      <c r="BU36" s="102">
        <v>0</v>
      </c>
      <c r="BV36" s="102">
        <v>2</v>
      </c>
      <c r="BW36" s="102">
        <v>0</v>
      </c>
      <c r="BX36" s="91">
        <v>3</v>
      </c>
      <c r="BY36" s="327">
        <v>14</v>
      </c>
      <c r="BZ36" s="304">
        <v>1720</v>
      </c>
      <c r="CA36" s="305">
        <v>1629</v>
      </c>
      <c r="CB36" s="102">
        <v>0</v>
      </c>
      <c r="CC36" s="301">
        <v>0</v>
      </c>
      <c r="CD36" s="102">
        <v>0</v>
      </c>
      <c r="CE36" s="102">
        <v>0</v>
      </c>
      <c r="CF36" s="102">
        <v>91</v>
      </c>
      <c r="CG36" s="301">
        <v>5.2906976744186052</v>
      </c>
      <c r="CH36" s="102">
        <v>0</v>
      </c>
      <c r="CI36" s="102">
        <v>0</v>
      </c>
      <c r="CJ36" s="102">
        <v>0</v>
      </c>
      <c r="CK36" s="102">
        <v>0</v>
      </c>
      <c r="CL36" s="102">
        <v>0</v>
      </c>
      <c r="CM36" s="102">
        <v>0</v>
      </c>
      <c r="CN36" s="102">
        <v>0</v>
      </c>
      <c r="CO36" s="102">
        <v>0</v>
      </c>
      <c r="CP36" s="102">
        <v>0</v>
      </c>
      <c r="CQ36" s="102">
        <v>0</v>
      </c>
      <c r="CR36" s="102">
        <v>0</v>
      </c>
      <c r="CS36" s="102">
        <v>0</v>
      </c>
      <c r="CT36" s="102">
        <v>0</v>
      </c>
      <c r="CU36" s="102">
        <v>0</v>
      </c>
      <c r="CV36" s="102">
        <v>0</v>
      </c>
      <c r="CW36" s="102">
        <v>0</v>
      </c>
      <c r="CX36" s="102">
        <v>0</v>
      </c>
      <c r="CY36" s="102">
        <v>0</v>
      </c>
      <c r="CZ36" s="102">
        <v>56</v>
      </c>
      <c r="DA36" s="102">
        <v>0</v>
      </c>
      <c r="DB36" s="102">
        <v>0</v>
      </c>
      <c r="DC36" s="301">
        <v>0</v>
      </c>
      <c r="DD36" s="102">
        <v>0</v>
      </c>
      <c r="DE36" s="102">
        <v>0</v>
      </c>
      <c r="DF36" s="102">
        <v>0</v>
      </c>
      <c r="DG36" s="102">
        <v>3</v>
      </c>
      <c r="DH36" s="102">
        <v>0</v>
      </c>
      <c r="DI36" s="102">
        <v>0</v>
      </c>
      <c r="DJ36" s="91">
        <v>0</v>
      </c>
      <c r="DK36" s="327">
        <v>1570</v>
      </c>
      <c r="DL36" s="305">
        <v>1251</v>
      </c>
      <c r="DM36" s="305">
        <v>1251</v>
      </c>
      <c r="DN36" s="102">
        <v>0</v>
      </c>
      <c r="DO36" s="301">
        <v>0</v>
      </c>
      <c r="DP36" s="102">
        <v>0</v>
      </c>
      <c r="DQ36" s="102">
        <v>0</v>
      </c>
      <c r="DR36" s="102">
        <v>0</v>
      </c>
      <c r="DS36" s="301">
        <v>0</v>
      </c>
      <c r="DT36" s="102">
        <v>0</v>
      </c>
      <c r="DU36" s="102">
        <v>0</v>
      </c>
      <c r="DV36" s="102">
        <v>0</v>
      </c>
      <c r="DW36" s="102">
        <v>0</v>
      </c>
      <c r="DX36" s="102">
        <v>0</v>
      </c>
      <c r="DY36" s="102">
        <v>0</v>
      </c>
      <c r="DZ36" s="102">
        <v>0</v>
      </c>
      <c r="EA36" s="102">
        <v>0</v>
      </c>
      <c r="EB36" s="102">
        <v>0</v>
      </c>
      <c r="EC36" s="102">
        <v>0</v>
      </c>
      <c r="ED36" s="102">
        <v>0</v>
      </c>
      <c r="EE36" s="102">
        <v>0</v>
      </c>
      <c r="EF36" s="102">
        <v>0</v>
      </c>
      <c r="EG36" s="102">
        <v>0</v>
      </c>
      <c r="EH36" s="102">
        <v>0</v>
      </c>
      <c r="EI36" s="102">
        <v>0</v>
      </c>
      <c r="EJ36" s="102">
        <v>0</v>
      </c>
      <c r="EK36" s="102">
        <v>0</v>
      </c>
      <c r="EL36" s="102">
        <v>0</v>
      </c>
      <c r="EM36" s="102">
        <v>0</v>
      </c>
      <c r="EN36" s="102">
        <v>0</v>
      </c>
      <c r="EO36" s="301">
        <v>0</v>
      </c>
      <c r="EP36" s="102">
        <v>0</v>
      </c>
      <c r="EQ36" s="102">
        <v>0</v>
      </c>
      <c r="ER36" s="102">
        <v>0</v>
      </c>
      <c r="ES36" s="102">
        <v>0</v>
      </c>
      <c r="ET36" s="102">
        <v>0</v>
      </c>
      <c r="EU36" s="102">
        <v>0</v>
      </c>
      <c r="EV36" s="91">
        <v>0</v>
      </c>
      <c r="EW36" s="102">
        <v>1251</v>
      </c>
      <c r="EX36" s="571">
        <v>1029</v>
      </c>
      <c r="EY36" s="305">
        <v>1029</v>
      </c>
      <c r="EZ36" s="102">
        <v>0</v>
      </c>
      <c r="FA36" s="301">
        <v>0</v>
      </c>
      <c r="FB36" s="102">
        <v>0</v>
      </c>
      <c r="FC36" s="102">
        <v>0</v>
      </c>
      <c r="FD36" s="102">
        <v>0</v>
      </c>
      <c r="FE36" s="301">
        <v>0</v>
      </c>
      <c r="FF36" s="102">
        <v>0</v>
      </c>
      <c r="FG36" s="102">
        <v>0</v>
      </c>
      <c r="FH36" s="102">
        <v>0</v>
      </c>
      <c r="FI36" s="102">
        <v>0</v>
      </c>
      <c r="FJ36" s="102">
        <v>0</v>
      </c>
      <c r="FK36" s="102">
        <v>0</v>
      </c>
      <c r="FL36" s="102">
        <v>0</v>
      </c>
      <c r="FM36" s="102">
        <v>0</v>
      </c>
      <c r="FN36" s="102">
        <v>0</v>
      </c>
      <c r="FO36" s="102">
        <v>0</v>
      </c>
      <c r="FP36" s="102">
        <v>0</v>
      </c>
      <c r="FQ36" s="102">
        <v>0</v>
      </c>
      <c r="FR36" s="102">
        <v>0</v>
      </c>
      <c r="FS36" s="102">
        <v>0</v>
      </c>
      <c r="FT36" s="102">
        <v>0</v>
      </c>
      <c r="FU36" s="102">
        <v>0</v>
      </c>
      <c r="FV36" s="102">
        <v>0</v>
      </c>
      <c r="FW36" s="102">
        <v>0</v>
      </c>
      <c r="FX36" s="102">
        <v>0</v>
      </c>
      <c r="FY36" s="102">
        <v>0</v>
      </c>
      <c r="FZ36" s="102">
        <v>0</v>
      </c>
      <c r="GA36" s="301">
        <v>0</v>
      </c>
      <c r="GB36" s="102">
        <v>0</v>
      </c>
      <c r="GC36" s="102">
        <v>0</v>
      </c>
      <c r="GD36" s="102">
        <v>0</v>
      </c>
      <c r="GE36" s="102">
        <v>0</v>
      </c>
      <c r="GF36" s="102">
        <v>0</v>
      </c>
      <c r="GG36" s="102">
        <v>0</v>
      </c>
      <c r="GH36" s="91">
        <v>0</v>
      </c>
      <c r="GI36" s="102">
        <v>1029</v>
      </c>
      <c r="GJ36" s="126"/>
      <c r="GK36" s="126"/>
      <c r="GL36" s="126"/>
      <c r="GM36" s="126"/>
      <c r="GN36" s="126"/>
      <c r="GO36" s="126"/>
      <c r="GP36" s="126"/>
    </row>
    <row r="37" spans="1:198" ht="13.5" customHeight="1" x14ac:dyDescent="0.25">
      <c r="A37" s="88" t="s">
        <v>358</v>
      </c>
      <c r="B37" s="305">
        <v>5666</v>
      </c>
      <c r="C37" s="305">
        <v>5574</v>
      </c>
      <c r="D37" s="102">
        <v>37</v>
      </c>
      <c r="E37" s="301">
        <v>0.65301800211789618</v>
      </c>
      <c r="F37" s="102">
        <v>0</v>
      </c>
      <c r="G37" s="102">
        <v>0</v>
      </c>
      <c r="H37" s="102">
        <v>85</v>
      </c>
      <c r="I37" s="301">
        <v>1.5001764913519238</v>
      </c>
      <c r="J37" s="102">
        <v>11</v>
      </c>
      <c r="K37" s="102">
        <v>2</v>
      </c>
      <c r="L37" s="102">
        <v>15</v>
      </c>
      <c r="M37" s="102">
        <v>0</v>
      </c>
      <c r="N37" s="102">
        <v>0</v>
      </c>
      <c r="O37" s="102">
        <v>0</v>
      </c>
      <c r="P37" s="102">
        <v>0</v>
      </c>
      <c r="Q37" s="102">
        <v>1</v>
      </c>
      <c r="R37" s="102">
        <v>0</v>
      </c>
      <c r="S37" s="102">
        <v>0</v>
      </c>
      <c r="T37" s="102">
        <v>0</v>
      </c>
      <c r="U37" s="102">
        <v>0</v>
      </c>
      <c r="V37" s="102">
        <v>0</v>
      </c>
      <c r="W37" s="102">
        <v>0</v>
      </c>
      <c r="X37" s="102">
        <v>0</v>
      </c>
      <c r="Y37" s="102">
        <v>0</v>
      </c>
      <c r="Z37" s="102">
        <v>0</v>
      </c>
      <c r="AA37" s="102">
        <v>0</v>
      </c>
      <c r="AB37" s="102">
        <v>11</v>
      </c>
      <c r="AC37" s="102">
        <v>0</v>
      </c>
      <c r="AD37" s="102">
        <v>5</v>
      </c>
      <c r="AE37" s="301">
        <v>8.8245675961877865E-2</v>
      </c>
      <c r="AF37" s="102">
        <v>0</v>
      </c>
      <c r="AG37" s="102">
        <v>20</v>
      </c>
      <c r="AH37" s="102">
        <v>1</v>
      </c>
      <c r="AI37" s="102">
        <v>1</v>
      </c>
      <c r="AJ37" s="102">
        <v>0</v>
      </c>
      <c r="AK37" s="102">
        <v>0</v>
      </c>
      <c r="AL37" s="102">
        <v>14</v>
      </c>
      <c r="AM37" s="339">
        <v>5475</v>
      </c>
      <c r="AN37" s="551">
        <v>105</v>
      </c>
      <c r="AO37" s="305">
        <v>46</v>
      </c>
      <c r="AP37" s="102">
        <v>37</v>
      </c>
      <c r="AQ37" s="301">
        <v>35.238095238095241</v>
      </c>
      <c r="AR37" s="102">
        <v>0</v>
      </c>
      <c r="AS37" s="102">
        <v>0</v>
      </c>
      <c r="AT37" s="102">
        <v>52</v>
      </c>
      <c r="AU37" s="301">
        <v>49.523809523809526</v>
      </c>
      <c r="AV37" s="102">
        <v>11</v>
      </c>
      <c r="AW37" s="102">
        <v>2</v>
      </c>
      <c r="AX37" s="102">
        <v>3</v>
      </c>
      <c r="AY37" s="102">
        <v>0</v>
      </c>
      <c r="AZ37" s="102">
        <v>0</v>
      </c>
      <c r="BA37" s="102">
        <v>0</v>
      </c>
      <c r="BB37" s="102">
        <v>0</v>
      </c>
      <c r="BC37" s="102">
        <v>1</v>
      </c>
      <c r="BD37" s="102">
        <v>0</v>
      </c>
      <c r="BE37" s="102">
        <v>0</v>
      </c>
      <c r="BF37" s="102">
        <v>0</v>
      </c>
      <c r="BG37" s="102">
        <v>0</v>
      </c>
      <c r="BH37" s="102">
        <v>0</v>
      </c>
      <c r="BI37" s="102">
        <v>0</v>
      </c>
      <c r="BJ37" s="102">
        <v>0</v>
      </c>
      <c r="BK37" s="102">
        <v>0</v>
      </c>
      <c r="BL37" s="102">
        <v>0</v>
      </c>
      <c r="BM37" s="102">
        <v>0</v>
      </c>
      <c r="BN37" s="102">
        <v>0</v>
      </c>
      <c r="BO37" s="102">
        <v>0</v>
      </c>
      <c r="BP37" s="102">
        <v>5</v>
      </c>
      <c r="BQ37" s="301">
        <v>4.7619047619047619</v>
      </c>
      <c r="BR37" s="102">
        <v>0</v>
      </c>
      <c r="BS37" s="102">
        <v>5</v>
      </c>
      <c r="BT37" s="102">
        <v>1</v>
      </c>
      <c r="BU37" s="102">
        <v>0</v>
      </c>
      <c r="BV37" s="102">
        <v>0</v>
      </c>
      <c r="BW37" s="102">
        <v>0</v>
      </c>
      <c r="BX37" s="91">
        <v>0</v>
      </c>
      <c r="BY37" s="327">
        <v>0</v>
      </c>
      <c r="BZ37" s="304">
        <v>733</v>
      </c>
      <c r="CA37" s="305">
        <v>700</v>
      </c>
      <c r="CB37" s="102">
        <v>0</v>
      </c>
      <c r="CC37" s="301">
        <v>0</v>
      </c>
      <c r="CD37" s="102">
        <v>0</v>
      </c>
      <c r="CE37" s="102">
        <v>0</v>
      </c>
      <c r="CF37" s="102">
        <v>33</v>
      </c>
      <c r="CG37" s="301">
        <v>4.5020463847203276</v>
      </c>
      <c r="CH37" s="102">
        <v>0</v>
      </c>
      <c r="CI37" s="102">
        <v>0</v>
      </c>
      <c r="CJ37" s="102">
        <v>0</v>
      </c>
      <c r="CK37" s="102">
        <v>0</v>
      </c>
      <c r="CL37" s="102">
        <v>0</v>
      </c>
      <c r="CM37" s="102">
        <v>0</v>
      </c>
      <c r="CN37" s="102">
        <v>0</v>
      </c>
      <c r="CO37" s="102">
        <v>0</v>
      </c>
      <c r="CP37" s="102">
        <v>0</v>
      </c>
      <c r="CQ37" s="102">
        <v>0</v>
      </c>
      <c r="CR37" s="102">
        <v>0</v>
      </c>
      <c r="CS37" s="102">
        <v>0</v>
      </c>
      <c r="CT37" s="102">
        <v>0</v>
      </c>
      <c r="CU37" s="102">
        <v>0</v>
      </c>
      <c r="CV37" s="102">
        <v>0</v>
      </c>
      <c r="CW37" s="102">
        <v>0</v>
      </c>
      <c r="CX37" s="102">
        <v>0</v>
      </c>
      <c r="CY37" s="102">
        <v>0</v>
      </c>
      <c r="CZ37" s="102">
        <v>11</v>
      </c>
      <c r="DA37" s="102">
        <v>0</v>
      </c>
      <c r="DB37" s="102">
        <v>0</v>
      </c>
      <c r="DC37" s="301">
        <v>0</v>
      </c>
      <c r="DD37" s="102">
        <v>0</v>
      </c>
      <c r="DE37" s="102">
        <v>0</v>
      </c>
      <c r="DF37" s="102">
        <v>0</v>
      </c>
      <c r="DG37" s="102">
        <v>1</v>
      </c>
      <c r="DH37" s="102">
        <v>0</v>
      </c>
      <c r="DI37" s="102">
        <v>0</v>
      </c>
      <c r="DJ37" s="91">
        <v>11</v>
      </c>
      <c r="DK37" s="327">
        <v>677</v>
      </c>
      <c r="DL37" s="305">
        <v>470</v>
      </c>
      <c r="DM37" s="305">
        <v>470</v>
      </c>
      <c r="DN37" s="102">
        <v>0</v>
      </c>
      <c r="DO37" s="301">
        <v>0</v>
      </c>
      <c r="DP37" s="102">
        <v>0</v>
      </c>
      <c r="DQ37" s="102">
        <v>0</v>
      </c>
      <c r="DR37" s="102">
        <v>0</v>
      </c>
      <c r="DS37" s="301">
        <v>0</v>
      </c>
      <c r="DT37" s="102">
        <v>0</v>
      </c>
      <c r="DU37" s="102">
        <v>0</v>
      </c>
      <c r="DV37" s="102">
        <v>0</v>
      </c>
      <c r="DW37" s="102">
        <v>0</v>
      </c>
      <c r="DX37" s="102">
        <v>0</v>
      </c>
      <c r="DY37" s="102">
        <v>0</v>
      </c>
      <c r="DZ37" s="102">
        <v>0</v>
      </c>
      <c r="EA37" s="102">
        <v>0</v>
      </c>
      <c r="EB37" s="102">
        <v>0</v>
      </c>
      <c r="EC37" s="102">
        <v>0</v>
      </c>
      <c r="ED37" s="102">
        <v>0</v>
      </c>
      <c r="EE37" s="102">
        <v>0</v>
      </c>
      <c r="EF37" s="102">
        <v>0</v>
      </c>
      <c r="EG37" s="102">
        <v>0</v>
      </c>
      <c r="EH37" s="102">
        <v>0</v>
      </c>
      <c r="EI37" s="102">
        <v>0</v>
      </c>
      <c r="EJ37" s="102">
        <v>0</v>
      </c>
      <c r="EK37" s="102">
        <v>0</v>
      </c>
      <c r="EL37" s="102">
        <v>0</v>
      </c>
      <c r="EM37" s="102">
        <v>0</v>
      </c>
      <c r="EN37" s="102">
        <v>0</v>
      </c>
      <c r="EO37" s="301">
        <v>0</v>
      </c>
      <c r="EP37" s="102">
        <v>0</v>
      </c>
      <c r="EQ37" s="102">
        <v>0</v>
      </c>
      <c r="ER37" s="102">
        <v>0</v>
      </c>
      <c r="ES37" s="102">
        <v>0</v>
      </c>
      <c r="ET37" s="102">
        <v>0</v>
      </c>
      <c r="EU37" s="102">
        <v>0</v>
      </c>
      <c r="EV37" s="91">
        <v>0</v>
      </c>
      <c r="EW37" s="102">
        <v>470</v>
      </c>
      <c r="EX37" s="571">
        <v>916</v>
      </c>
      <c r="EY37" s="305">
        <v>916</v>
      </c>
      <c r="EZ37" s="102">
        <v>0</v>
      </c>
      <c r="FA37" s="301">
        <v>0</v>
      </c>
      <c r="FB37" s="102">
        <v>0</v>
      </c>
      <c r="FC37" s="102">
        <v>0</v>
      </c>
      <c r="FD37" s="102">
        <v>0</v>
      </c>
      <c r="FE37" s="301">
        <v>0</v>
      </c>
      <c r="FF37" s="102">
        <v>0</v>
      </c>
      <c r="FG37" s="102">
        <v>0</v>
      </c>
      <c r="FH37" s="102">
        <v>0</v>
      </c>
      <c r="FI37" s="102">
        <v>0</v>
      </c>
      <c r="FJ37" s="102">
        <v>0</v>
      </c>
      <c r="FK37" s="102">
        <v>0</v>
      </c>
      <c r="FL37" s="102">
        <v>0</v>
      </c>
      <c r="FM37" s="102">
        <v>0</v>
      </c>
      <c r="FN37" s="102">
        <v>0</v>
      </c>
      <c r="FO37" s="102">
        <v>0</v>
      </c>
      <c r="FP37" s="102">
        <v>0</v>
      </c>
      <c r="FQ37" s="102">
        <v>0</v>
      </c>
      <c r="FR37" s="102">
        <v>0</v>
      </c>
      <c r="FS37" s="102">
        <v>0</v>
      </c>
      <c r="FT37" s="102">
        <v>0</v>
      </c>
      <c r="FU37" s="102">
        <v>0</v>
      </c>
      <c r="FV37" s="102">
        <v>0</v>
      </c>
      <c r="FW37" s="102">
        <v>0</v>
      </c>
      <c r="FX37" s="102">
        <v>0</v>
      </c>
      <c r="FY37" s="102">
        <v>0</v>
      </c>
      <c r="FZ37" s="102">
        <v>0</v>
      </c>
      <c r="GA37" s="301">
        <v>0</v>
      </c>
      <c r="GB37" s="102">
        <v>0</v>
      </c>
      <c r="GC37" s="102">
        <v>0</v>
      </c>
      <c r="GD37" s="102">
        <v>0</v>
      </c>
      <c r="GE37" s="102">
        <v>0</v>
      </c>
      <c r="GF37" s="102">
        <v>0</v>
      </c>
      <c r="GG37" s="102">
        <v>0</v>
      </c>
      <c r="GH37" s="91">
        <v>0</v>
      </c>
      <c r="GI37" s="102">
        <v>916</v>
      </c>
      <c r="GJ37" s="126"/>
      <c r="GK37" s="126"/>
      <c r="GL37" s="126"/>
      <c r="GM37" s="126"/>
      <c r="GN37" s="126"/>
      <c r="GO37" s="126"/>
      <c r="GP37" s="126"/>
    </row>
    <row r="38" spans="1:198" ht="13.5" customHeight="1" x14ac:dyDescent="0.25">
      <c r="A38" s="88" t="s">
        <v>482</v>
      </c>
      <c r="B38" s="305">
        <v>6232</v>
      </c>
      <c r="C38" s="305">
        <v>6087</v>
      </c>
      <c r="D38" s="102">
        <v>60</v>
      </c>
      <c r="E38" s="301">
        <v>0.96277278562259316</v>
      </c>
      <c r="F38" s="102">
        <v>0</v>
      </c>
      <c r="G38" s="102">
        <v>1</v>
      </c>
      <c r="H38" s="102">
        <v>129</v>
      </c>
      <c r="I38" s="301">
        <v>2.0699614890885751</v>
      </c>
      <c r="J38" s="102">
        <v>10</v>
      </c>
      <c r="K38" s="102">
        <v>1</v>
      </c>
      <c r="L38" s="102">
        <v>5</v>
      </c>
      <c r="M38" s="102">
        <v>0</v>
      </c>
      <c r="N38" s="102">
        <v>1</v>
      </c>
      <c r="O38" s="102">
        <v>0</v>
      </c>
      <c r="P38" s="102">
        <v>0</v>
      </c>
      <c r="Q38" s="102">
        <v>0</v>
      </c>
      <c r="R38" s="102">
        <v>0</v>
      </c>
      <c r="S38" s="102">
        <v>0</v>
      </c>
      <c r="T38" s="102">
        <v>0</v>
      </c>
      <c r="U38" s="102">
        <v>0</v>
      </c>
      <c r="V38" s="102">
        <v>0</v>
      </c>
      <c r="W38" s="102">
        <v>0</v>
      </c>
      <c r="X38" s="102">
        <v>0</v>
      </c>
      <c r="Y38" s="102">
        <v>0</v>
      </c>
      <c r="Z38" s="102">
        <v>0</v>
      </c>
      <c r="AA38" s="102">
        <v>0</v>
      </c>
      <c r="AB38" s="102">
        <v>15</v>
      </c>
      <c r="AC38" s="102">
        <v>0</v>
      </c>
      <c r="AD38" s="102">
        <v>7</v>
      </c>
      <c r="AE38" s="301">
        <v>0.11232349165596919</v>
      </c>
      <c r="AF38" s="102">
        <v>0</v>
      </c>
      <c r="AG38" s="102">
        <v>3</v>
      </c>
      <c r="AH38" s="102">
        <v>0</v>
      </c>
      <c r="AI38" s="102">
        <v>3</v>
      </c>
      <c r="AJ38" s="102">
        <v>0</v>
      </c>
      <c r="AK38" s="102">
        <v>7</v>
      </c>
      <c r="AL38" s="102">
        <v>1</v>
      </c>
      <c r="AM38" s="339">
        <v>5999</v>
      </c>
      <c r="AN38" s="551">
        <v>152</v>
      </c>
      <c r="AO38" s="305">
        <v>71</v>
      </c>
      <c r="AP38" s="102">
        <v>60</v>
      </c>
      <c r="AQ38" s="301">
        <v>39.473684210526315</v>
      </c>
      <c r="AR38" s="102">
        <v>0</v>
      </c>
      <c r="AS38" s="102">
        <v>1</v>
      </c>
      <c r="AT38" s="102">
        <v>72</v>
      </c>
      <c r="AU38" s="301">
        <v>47.368421052631575</v>
      </c>
      <c r="AV38" s="102">
        <v>10</v>
      </c>
      <c r="AW38" s="102">
        <v>1</v>
      </c>
      <c r="AX38" s="102">
        <v>5</v>
      </c>
      <c r="AY38" s="102">
        <v>0</v>
      </c>
      <c r="AZ38" s="102">
        <v>1</v>
      </c>
      <c r="BA38" s="102">
        <v>0</v>
      </c>
      <c r="BB38" s="102">
        <v>0</v>
      </c>
      <c r="BC38" s="102">
        <v>0</v>
      </c>
      <c r="BD38" s="102">
        <v>0</v>
      </c>
      <c r="BE38" s="102">
        <v>0</v>
      </c>
      <c r="BF38" s="102">
        <v>0</v>
      </c>
      <c r="BG38" s="102">
        <v>0</v>
      </c>
      <c r="BH38" s="102">
        <v>0</v>
      </c>
      <c r="BI38" s="102">
        <v>0</v>
      </c>
      <c r="BJ38" s="102">
        <v>0</v>
      </c>
      <c r="BK38" s="102">
        <v>0</v>
      </c>
      <c r="BL38" s="102">
        <v>0</v>
      </c>
      <c r="BM38" s="102">
        <v>0</v>
      </c>
      <c r="BN38" s="102">
        <v>0</v>
      </c>
      <c r="BO38" s="102">
        <v>0</v>
      </c>
      <c r="BP38" s="102">
        <v>7</v>
      </c>
      <c r="BQ38" s="301">
        <v>4.6052631578947363</v>
      </c>
      <c r="BR38" s="102">
        <v>0</v>
      </c>
      <c r="BS38" s="102">
        <v>3</v>
      </c>
      <c r="BT38" s="102">
        <v>0</v>
      </c>
      <c r="BU38" s="102">
        <v>2</v>
      </c>
      <c r="BV38" s="102">
        <v>0</v>
      </c>
      <c r="BW38" s="102">
        <v>0</v>
      </c>
      <c r="BX38" s="91">
        <v>0</v>
      </c>
      <c r="BY38" s="327">
        <v>0</v>
      </c>
      <c r="BZ38" s="304">
        <v>982</v>
      </c>
      <c r="CA38" s="305">
        <v>925</v>
      </c>
      <c r="CB38" s="102">
        <v>0</v>
      </c>
      <c r="CC38" s="301">
        <v>0</v>
      </c>
      <c r="CD38" s="102">
        <v>0</v>
      </c>
      <c r="CE38" s="102">
        <v>0</v>
      </c>
      <c r="CF38" s="102">
        <v>57</v>
      </c>
      <c r="CG38" s="301">
        <v>5.8044806517311605</v>
      </c>
      <c r="CH38" s="102">
        <v>0</v>
      </c>
      <c r="CI38" s="102">
        <v>0</v>
      </c>
      <c r="CJ38" s="102">
        <v>0</v>
      </c>
      <c r="CK38" s="102">
        <v>0</v>
      </c>
      <c r="CL38" s="102">
        <v>0</v>
      </c>
      <c r="CM38" s="102">
        <v>0</v>
      </c>
      <c r="CN38" s="102">
        <v>0</v>
      </c>
      <c r="CO38" s="102">
        <v>0</v>
      </c>
      <c r="CP38" s="102">
        <v>0</v>
      </c>
      <c r="CQ38" s="102">
        <v>0</v>
      </c>
      <c r="CR38" s="102">
        <v>0</v>
      </c>
      <c r="CS38" s="102">
        <v>0</v>
      </c>
      <c r="CT38" s="102">
        <v>0</v>
      </c>
      <c r="CU38" s="102">
        <v>0</v>
      </c>
      <c r="CV38" s="102">
        <v>0</v>
      </c>
      <c r="CW38" s="102">
        <v>0</v>
      </c>
      <c r="CX38" s="102">
        <v>0</v>
      </c>
      <c r="CY38" s="102">
        <v>0</v>
      </c>
      <c r="CZ38" s="102">
        <v>15</v>
      </c>
      <c r="DA38" s="102">
        <v>0</v>
      </c>
      <c r="DB38" s="102">
        <v>0</v>
      </c>
      <c r="DC38" s="301">
        <v>0</v>
      </c>
      <c r="DD38" s="102">
        <v>0</v>
      </c>
      <c r="DE38" s="102">
        <v>0</v>
      </c>
      <c r="DF38" s="102">
        <v>0</v>
      </c>
      <c r="DG38" s="102">
        <v>1</v>
      </c>
      <c r="DH38" s="102">
        <v>0</v>
      </c>
      <c r="DI38" s="102">
        <v>0</v>
      </c>
      <c r="DJ38" s="91">
        <v>0</v>
      </c>
      <c r="DK38" s="327">
        <v>909</v>
      </c>
      <c r="DL38" s="305">
        <v>440</v>
      </c>
      <c r="DM38" s="305">
        <v>436</v>
      </c>
      <c r="DN38" s="102">
        <v>0</v>
      </c>
      <c r="DO38" s="301">
        <v>0</v>
      </c>
      <c r="DP38" s="102">
        <v>0</v>
      </c>
      <c r="DQ38" s="102">
        <v>0</v>
      </c>
      <c r="DR38" s="102">
        <v>0</v>
      </c>
      <c r="DS38" s="301">
        <v>0</v>
      </c>
      <c r="DT38" s="102">
        <v>0</v>
      </c>
      <c r="DU38" s="102">
        <v>0</v>
      </c>
      <c r="DV38" s="102">
        <v>0</v>
      </c>
      <c r="DW38" s="102">
        <v>0</v>
      </c>
      <c r="DX38" s="102">
        <v>0</v>
      </c>
      <c r="DY38" s="102">
        <v>0</v>
      </c>
      <c r="DZ38" s="102">
        <v>0</v>
      </c>
      <c r="EA38" s="102">
        <v>0</v>
      </c>
      <c r="EB38" s="102">
        <v>0</v>
      </c>
      <c r="EC38" s="102">
        <v>0</v>
      </c>
      <c r="ED38" s="102">
        <v>0</v>
      </c>
      <c r="EE38" s="102">
        <v>0</v>
      </c>
      <c r="EF38" s="102">
        <v>0</v>
      </c>
      <c r="EG38" s="102">
        <v>0</v>
      </c>
      <c r="EH38" s="102">
        <v>0</v>
      </c>
      <c r="EI38" s="102">
        <v>0</v>
      </c>
      <c r="EJ38" s="102">
        <v>0</v>
      </c>
      <c r="EK38" s="102">
        <v>0</v>
      </c>
      <c r="EL38" s="102">
        <v>0</v>
      </c>
      <c r="EM38" s="102">
        <v>0</v>
      </c>
      <c r="EN38" s="102">
        <v>0</v>
      </c>
      <c r="EO38" s="301">
        <v>0</v>
      </c>
      <c r="EP38" s="102">
        <v>0</v>
      </c>
      <c r="EQ38" s="102">
        <v>0</v>
      </c>
      <c r="ER38" s="102">
        <v>0</v>
      </c>
      <c r="ES38" s="102">
        <v>0</v>
      </c>
      <c r="ET38" s="102">
        <v>0</v>
      </c>
      <c r="EU38" s="102">
        <v>4</v>
      </c>
      <c r="EV38" s="91">
        <v>1</v>
      </c>
      <c r="EW38" s="102">
        <v>435</v>
      </c>
      <c r="EX38" s="571">
        <v>724</v>
      </c>
      <c r="EY38" s="305">
        <v>721</v>
      </c>
      <c r="EZ38" s="102">
        <v>0</v>
      </c>
      <c r="FA38" s="301">
        <v>0</v>
      </c>
      <c r="FB38" s="102">
        <v>0</v>
      </c>
      <c r="FC38" s="102">
        <v>0</v>
      </c>
      <c r="FD38" s="102">
        <v>0</v>
      </c>
      <c r="FE38" s="301">
        <v>0</v>
      </c>
      <c r="FF38" s="102">
        <v>0</v>
      </c>
      <c r="FG38" s="102">
        <v>0</v>
      </c>
      <c r="FH38" s="102">
        <v>0</v>
      </c>
      <c r="FI38" s="102">
        <v>0</v>
      </c>
      <c r="FJ38" s="102">
        <v>0</v>
      </c>
      <c r="FK38" s="102">
        <v>0</v>
      </c>
      <c r="FL38" s="102">
        <v>0</v>
      </c>
      <c r="FM38" s="102">
        <v>0</v>
      </c>
      <c r="FN38" s="102">
        <v>0</v>
      </c>
      <c r="FO38" s="102">
        <v>0</v>
      </c>
      <c r="FP38" s="102">
        <v>0</v>
      </c>
      <c r="FQ38" s="102">
        <v>0</v>
      </c>
      <c r="FR38" s="102">
        <v>0</v>
      </c>
      <c r="FS38" s="102">
        <v>0</v>
      </c>
      <c r="FT38" s="102">
        <v>0</v>
      </c>
      <c r="FU38" s="102">
        <v>0</v>
      </c>
      <c r="FV38" s="102">
        <v>0</v>
      </c>
      <c r="FW38" s="102">
        <v>0</v>
      </c>
      <c r="FX38" s="102">
        <v>0</v>
      </c>
      <c r="FY38" s="102">
        <v>0</v>
      </c>
      <c r="FZ38" s="102">
        <v>0</v>
      </c>
      <c r="GA38" s="301">
        <v>0</v>
      </c>
      <c r="GB38" s="102">
        <v>0</v>
      </c>
      <c r="GC38" s="102">
        <v>0</v>
      </c>
      <c r="GD38" s="102">
        <v>0</v>
      </c>
      <c r="GE38" s="102">
        <v>0</v>
      </c>
      <c r="GF38" s="102">
        <v>0</v>
      </c>
      <c r="GG38" s="102">
        <v>3</v>
      </c>
      <c r="GH38" s="91">
        <v>0</v>
      </c>
      <c r="GI38" s="102">
        <v>721</v>
      </c>
      <c r="GJ38" s="126"/>
      <c r="GK38" s="126"/>
      <c r="GL38" s="126"/>
      <c r="GM38" s="126"/>
      <c r="GN38" s="126"/>
      <c r="GO38" s="126"/>
      <c r="GP38" s="126"/>
    </row>
    <row r="39" spans="1:198" ht="13.5" customHeight="1" x14ac:dyDescent="0.25">
      <c r="A39" s="88" t="s">
        <v>359</v>
      </c>
      <c r="B39" s="305">
        <v>4385</v>
      </c>
      <c r="C39" s="305">
        <v>4326</v>
      </c>
      <c r="D39" s="110">
        <v>20</v>
      </c>
      <c r="E39" s="301">
        <v>0.45610034207525657</v>
      </c>
      <c r="F39" s="110">
        <v>0</v>
      </c>
      <c r="G39" s="110">
        <v>0</v>
      </c>
      <c r="H39" s="110">
        <v>54</v>
      </c>
      <c r="I39" s="301">
        <v>1.2314709236031927</v>
      </c>
      <c r="J39" s="110">
        <v>5</v>
      </c>
      <c r="K39" s="110">
        <v>0</v>
      </c>
      <c r="L39" s="110">
        <v>22</v>
      </c>
      <c r="M39" s="110">
        <v>0</v>
      </c>
      <c r="N39" s="110">
        <v>1</v>
      </c>
      <c r="O39" s="110">
        <v>0</v>
      </c>
      <c r="P39" s="110">
        <v>0</v>
      </c>
      <c r="Q39" s="110">
        <v>0</v>
      </c>
      <c r="R39" s="110">
        <v>0</v>
      </c>
      <c r="S39" s="110">
        <v>0</v>
      </c>
      <c r="T39" s="110">
        <v>0</v>
      </c>
      <c r="U39" s="110">
        <v>0</v>
      </c>
      <c r="V39" s="110">
        <v>0</v>
      </c>
      <c r="W39" s="110">
        <v>0</v>
      </c>
      <c r="X39" s="110">
        <v>0</v>
      </c>
      <c r="Y39" s="110">
        <v>0</v>
      </c>
      <c r="Z39" s="110">
        <v>0</v>
      </c>
      <c r="AA39" s="110">
        <v>0</v>
      </c>
      <c r="AB39" s="110">
        <v>5</v>
      </c>
      <c r="AC39" s="110">
        <v>0</v>
      </c>
      <c r="AD39" s="110">
        <v>5</v>
      </c>
      <c r="AE39" s="301">
        <v>0.11402508551881414</v>
      </c>
      <c r="AF39" s="110">
        <v>0</v>
      </c>
      <c r="AG39" s="110">
        <v>10</v>
      </c>
      <c r="AH39" s="110">
        <v>0</v>
      </c>
      <c r="AI39" s="110">
        <v>0</v>
      </c>
      <c r="AJ39" s="110">
        <v>0</v>
      </c>
      <c r="AK39" s="110">
        <v>0</v>
      </c>
      <c r="AL39" s="110">
        <v>0</v>
      </c>
      <c r="AM39" s="393">
        <v>4268</v>
      </c>
      <c r="AN39" s="551">
        <v>59</v>
      </c>
      <c r="AO39" s="305">
        <v>29</v>
      </c>
      <c r="AP39" s="110">
        <v>20</v>
      </c>
      <c r="AQ39" s="301">
        <v>33.898305084745758</v>
      </c>
      <c r="AR39" s="110">
        <v>0</v>
      </c>
      <c r="AS39" s="110">
        <v>0</v>
      </c>
      <c r="AT39" s="110">
        <v>25</v>
      </c>
      <c r="AU39" s="301">
        <v>42.372881355932201</v>
      </c>
      <c r="AV39" s="110">
        <v>5</v>
      </c>
      <c r="AW39" s="110">
        <v>0</v>
      </c>
      <c r="AX39" s="110">
        <v>4</v>
      </c>
      <c r="AY39" s="110">
        <v>0</v>
      </c>
      <c r="AZ39" s="110">
        <v>1</v>
      </c>
      <c r="BA39" s="110">
        <v>0</v>
      </c>
      <c r="BB39" s="110">
        <v>0</v>
      </c>
      <c r="BC39" s="110">
        <v>0</v>
      </c>
      <c r="BD39" s="110">
        <v>0</v>
      </c>
      <c r="BE39" s="110">
        <v>0</v>
      </c>
      <c r="BF39" s="110">
        <v>0</v>
      </c>
      <c r="BG39" s="110">
        <v>0</v>
      </c>
      <c r="BH39" s="110">
        <v>0</v>
      </c>
      <c r="BI39" s="110">
        <v>0</v>
      </c>
      <c r="BJ39" s="110">
        <v>0</v>
      </c>
      <c r="BK39" s="110">
        <v>0</v>
      </c>
      <c r="BL39" s="110">
        <v>0</v>
      </c>
      <c r="BM39" s="110">
        <v>0</v>
      </c>
      <c r="BN39" s="110">
        <v>0</v>
      </c>
      <c r="BO39" s="110">
        <v>0</v>
      </c>
      <c r="BP39" s="110">
        <v>5</v>
      </c>
      <c r="BQ39" s="301">
        <v>8.4745762711864394</v>
      </c>
      <c r="BR39" s="110">
        <v>0</v>
      </c>
      <c r="BS39" s="110">
        <v>4</v>
      </c>
      <c r="BT39" s="110">
        <v>0</v>
      </c>
      <c r="BU39" s="110">
        <v>0</v>
      </c>
      <c r="BV39" s="110">
        <v>0</v>
      </c>
      <c r="BW39" s="110">
        <v>0</v>
      </c>
      <c r="BX39" s="91">
        <v>0</v>
      </c>
      <c r="BY39" s="330">
        <v>0</v>
      </c>
      <c r="BZ39" s="304">
        <v>330</v>
      </c>
      <c r="CA39" s="305">
        <v>312</v>
      </c>
      <c r="CB39" s="110">
        <v>0</v>
      </c>
      <c r="CC39" s="301">
        <v>0</v>
      </c>
      <c r="CD39" s="110">
        <v>0</v>
      </c>
      <c r="CE39" s="110">
        <v>0</v>
      </c>
      <c r="CF39" s="110">
        <v>18</v>
      </c>
      <c r="CG39" s="301">
        <v>5.4545454545454541</v>
      </c>
      <c r="CH39" s="110">
        <v>0</v>
      </c>
      <c r="CI39" s="110">
        <v>0</v>
      </c>
      <c r="CJ39" s="110">
        <v>0</v>
      </c>
      <c r="CK39" s="110">
        <v>0</v>
      </c>
      <c r="CL39" s="110">
        <v>0</v>
      </c>
      <c r="CM39" s="110">
        <v>0</v>
      </c>
      <c r="CN39" s="110">
        <v>0</v>
      </c>
      <c r="CO39" s="110">
        <v>0</v>
      </c>
      <c r="CP39" s="110">
        <v>0</v>
      </c>
      <c r="CQ39" s="110">
        <v>0</v>
      </c>
      <c r="CR39" s="110">
        <v>0</v>
      </c>
      <c r="CS39" s="110">
        <v>0</v>
      </c>
      <c r="CT39" s="110">
        <v>0</v>
      </c>
      <c r="CU39" s="110">
        <v>0</v>
      </c>
      <c r="CV39" s="110">
        <v>0</v>
      </c>
      <c r="CW39" s="110">
        <v>0</v>
      </c>
      <c r="CX39" s="110">
        <v>0</v>
      </c>
      <c r="CY39" s="110">
        <v>0</v>
      </c>
      <c r="CZ39" s="110">
        <v>5</v>
      </c>
      <c r="DA39" s="110">
        <v>0</v>
      </c>
      <c r="DB39" s="110">
        <v>0</v>
      </c>
      <c r="DC39" s="301">
        <v>0</v>
      </c>
      <c r="DD39" s="110">
        <v>0</v>
      </c>
      <c r="DE39" s="110">
        <v>0</v>
      </c>
      <c r="DF39" s="110">
        <v>0</v>
      </c>
      <c r="DG39" s="110">
        <v>0</v>
      </c>
      <c r="DH39" s="110">
        <v>0</v>
      </c>
      <c r="DI39" s="110">
        <v>0</v>
      </c>
      <c r="DJ39" s="91">
        <v>0</v>
      </c>
      <c r="DK39" s="330">
        <v>307</v>
      </c>
      <c r="DL39" s="305">
        <v>184</v>
      </c>
      <c r="DM39" s="305">
        <v>173</v>
      </c>
      <c r="DN39" s="110">
        <v>0</v>
      </c>
      <c r="DO39" s="301">
        <v>0</v>
      </c>
      <c r="DP39" s="110">
        <v>0</v>
      </c>
      <c r="DQ39" s="110">
        <v>0</v>
      </c>
      <c r="DR39" s="110">
        <v>11</v>
      </c>
      <c r="DS39" s="301">
        <v>5.9782608695652177</v>
      </c>
      <c r="DT39" s="110">
        <v>0</v>
      </c>
      <c r="DU39" s="110">
        <v>0</v>
      </c>
      <c r="DV39" s="110">
        <v>0</v>
      </c>
      <c r="DW39" s="110">
        <v>0</v>
      </c>
      <c r="DX39" s="110">
        <v>0</v>
      </c>
      <c r="DY39" s="110">
        <v>0</v>
      </c>
      <c r="DZ39" s="110">
        <v>0</v>
      </c>
      <c r="EA39" s="110">
        <v>0</v>
      </c>
      <c r="EB39" s="110">
        <v>0</v>
      </c>
      <c r="EC39" s="110">
        <v>0</v>
      </c>
      <c r="ED39" s="110">
        <v>0</v>
      </c>
      <c r="EE39" s="110">
        <v>0</v>
      </c>
      <c r="EF39" s="110">
        <v>0</v>
      </c>
      <c r="EG39" s="110">
        <v>0</v>
      </c>
      <c r="EH39" s="110">
        <v>0</v>
      </c>
      <c r="EI39" s="110">
        <v>0</v>
      </c>
      <c r="EJ39" s="110">
        <v>0</v>
      </c>
      <c r="EK39" s="110">
        <v>0</v>
      </c>
      <c r="EL39" s="110">
        <v>0</v>
      </c>
      <c r="EM39" s="110">
        <v>0</v>
      </c>
      <c r="EN39" s="110">
        <v>0</v>
      </c>
      <c r="EO39" s="301">
        <v>0</v>
      </c>
      <c r="EP39" s="110">
        <v>0</v>
      </c>
      <c r="EQ39" s="110">
        <v>0</v>
      </c>
      <c r="ER39" s="110">
        <v>0</v>
      </c>
      <c r="ES39" s="110">
        <v>0</v>
      </c>
      <c r="ET39" s="110">
        <v>0</v>
      </c>
      <c r="EU39" s="110">
        <v>0</v>
      </c>
      <c r="EV39" s="91">
        <v>0</v>
      </c>
      <c r="EW39" s="110">
        <v>173</v>
      </c>
      <c r="EX39" s="571">
        <v>426</v>
      </c>
      <c r="EY39" s="305">
        <v>426</v>
      </c>
      <c r="EZ39" s="110">
        <v>0</v>
      </c>
      <c r="FA39" s="301">
        <v>0</v>
      </c>
      <c r="FB39" s="110">
        <v>0</v>
      </c>
      <c r="FC39" s="110">
        <v>0</v>
      </c>
      <c r="FD39" s="110">
        <v>0</v>
      </c>
      <c r="FE39" s="301">
        <v>0</v>
      </c>
      <c r="FF39" s="110">
        <v>0</v>
      </c>
      <c r="FG39" s="110">
        <v>0</v>
      </c>
      <c r="FH39" s="110">
        <v>0</v>
      </c>
      <c r="FI39" s="110">
        <v>0</v>
      </c>
      <c r="FJ39" s="110">
        <v>0</v>
      </c>
      <c r="FK39" s="110">
        <v>0</v>
      </c>
      <c r="FL39" s="110">
        <v>0</v>
      </c>
      <c r="FM39" s="110">
        <v>0</v>
      </c>
      <c r="FN39" s="110">
        <v>0</v>
      </c>
      <c r="FO39" s="110">
        <v>0</v>
      </c>
      <c r="FP39" s="110">
        <v>0</v>
      </c>
      <c r="FQ39" s="110">
        <v>0</v>
      </c>
      <c r="FR39" s="110">
        <v>0</v>
      </c>
      <c r="FS39" s="110">
        <v>0</v>
      </c>
      <c r="FT39" s="110">
        <v>0</v>
      </c>
      <c r="FU39" s="110">
        <v>0</v>
      </c>
      <c r="FV39" s="110">
        <v>0</v>
      </c>
      <c r="FW39" s="110">
        <v>0</v>
      </c>
      <c r="FX39" s="110">
        <v>0</v>
      </c>
      <c r="FY39" s="110">
        <v>0</v>
      </c>
      <c r="FZ39" s="110">
        <v>0</v>
      </c>
      <c r="GA39" s="301">
        <v>0</v>
      </c>
      <c r="GB39" s="110">
        <v>0</v>
      </c>
      <c r="GC39" s="110">
        <v>0</v>
      </c>
      <c r="GD39" s="110">
        <v>0</v>
      </c>
      <c r="GE39" s="110">
        <v>0</v>
      </c>
      <c r="GF39" s="110">
        <v>0</v>
      </c>
      <c r="GG39" s="110">
        <v>0</v>
      </c>
      <c r="GH39" s="91">
        <v>0</v>
      </c>
      <c r="GI39" s="110">
        <v>426</v>
      </c>
      <c r="GJ39" s="126"/>
      <c r="GK39" s="126"/>
      <c r="GL39" s="126"/>
      <c r="GM39" s="126"/>
      <c r="GN39" s="126"/>
      <c r="GO39" s="126"/>
      <c r="GP39" s="126"/>
    </row>
    <row r="40" spans="1:198" s="22" customFormat="1" ht="13.5" customHeight="1" x14ac:dyDescent="0.25">
      <c r="A40" s="50" t="s">
        <v>360</v>
      </c>
      <c r="B40" s="311">
        <v>33322</v>
      </c>
      <c r="C40" s="305">
        <v>32607</v>
      </c>
      <c r="D40" s="311">
        <v>311</v>
      </c>
      <c r="E40" s="301">
        <v>0.93331732789148303</v>
      </c>
      <c r="F40" s="311">
        <v>0</v>
      </c>
      <c r="G40" s="311">
        <v>2</v>
      </c>
      <c r="H40" s="311">
        <v>596</v>
      </c>
      <c r="I40" s="301">
        <v>1.7886081267630995</v>
      </c>
      <c r="J40" s="311">
        <v>97</v>
      </c>
      <c r="K40" s="311">
        <v>6</v>
      </c>
      <c r="L40" s="311">
        <v>91</v>
      </c>
      <c r="M40" s="311">
        <v>3</v>
      </c>
      <c r="N40" s="311">
        <v>14</v>
      </c>
      <c r="O40" s="311">
        <v>0</v>
      </c>
      <c r="P40" s="311">
        <v>1</v>
      </c>
      <c r="Q40" s="311">
        <v>1</v>
      </c>
      <c r="R40" s="311">
        <v>2</v>
      </c>
      <c r="S40" s="311">
        <v>2</v>
      </c>
      <c r="T40" s="311">
        <v>0</v>
      </c>
      <c r="U40" s="311">
        <v>0</v>
      </c>
      <c r="V40" s="311">
        <v>0</v>
      </c>
      <c r="W40" s="311">
        <v>0</v>
      </c>
      <c r="X40" s="311">
        <v>0</v>
      </c>
      <c r="Y40" s="311">
        <v>0</v>
      </c>
      <c r="Z40" s="311">
        <v>0</v>
      </c>
      <c r="AA40" s="311">
        <v>0</v>
      </c>
      <c r="AB40" s="311">
        <v>87</v>
      </c>
      <c r="AC40" s="311">
        <v>0</v>
      </c>
      <c r="AD40" s="311">
        <v>100</v>
      </c>
      <c r="AE40" s="301">
        <v>0.30010203469179519</v>
      </c>
      <c r="AF40" s="311">
        <v>0</v>
      </c>
      <c r="AG40" s="311">
        <v>55</v>
      </c>
      <c r="AH40" s="311">
        <v>2</v>
      </c>
      <c r="AI40" s="311">
        <v>15</v>
      </c>
      <c r="AJ40" s="311">
        <v>2</v>
      </c>
      <c r="AK40" s="311">
        <v>7</v>
      </c>
      <c r="AL40" s="311">
        <v>21</v>
      </c>
      <c r="AM40" s="553">
        <v>32006</v>
      </c>
      <c r="AN40" s="552">
        <v>892</v>
      </c>
      <c r="AO40" s="305">
        <v>417</v>
      </c>
      <c r="AP40" s="311">
        <v>311</v>
      </c>
      <c r="AQ40" s="301">
        <v>34.865470852017935</v>
      </c>
      <c r="AR40" s="311">
        <v>0</v>
      </c>
      <c r="AS40" s="311">
        <v>2</v>
      </c>
      <c r="AT40" s="311">
        <v>365</v>
      </c>
      <c r="AU40" s="301">
        <v>40.919282511210767</v>
      </c>
      <c r="AV40" s="311">
        <v>97</v>
      </c>
      <c r="AW40" s="311">
        <v>6</v>
      </c>
      <c r="AX40" s="311">
        <v>40</v>
      </c>
      <c r="AY40" s="311">
        <v>3</v>
      </c>
      <c r="AZ40" s="311">
        <v>11</v>
      </c>
      <c r="BA40" s="311">
        <v>0</v>
      </c>
      <c r="BB40" s="311">
        <v>1</v>
      </c>
      <c r="BC40" s="311">
        <v>1</v>
      </c>
      <c r="BD40" s="311">
        <v>1</v>
      </c>
      <c r="BE40" s="311">
        <v>0</v>
      </c>
      <c r="BF40" s="311">
        <v>0</v>
      </c>
      <c r="BG40" s="311">
        <v>0</v>
      </c>
      <c r="BH40" s="311">
        <v>0</v>
      </c>
      <c r="BI40" s="311">
        <v>0</v>
      </c>
      <c r="BJ40" s="311">
        <v>0</v>
      </c>
      <c r="BK40" s="311">
        <v>0</v>
      </c>
      <c r="BL40" s="311">
        <v>0</v>
      </c>
      <c r="BM40" s="311">
        <v>0</v>
      </c>
      <c r="BN40" s="311">
        <v>0</v>
      </c>
      <c r="BO40" s="311">
        <v>0</v>
      </c>
      <c r="BP40" s="311">
        <v>99</v>
      </c>
      <c r="BQ40" s="301">
        <v>11.098654708520179</v>
      </c>
      <c r="BR40" s="311">
        <v>0</v>
      </c>
      <c r="BS40" s="311">
        <v>31</v>
      </c>
      <c r="BT40" s="311">
        <v>2</v>
      </c>
      <c r="BU40" s="311">
        <v>2</v>
      </c>
      <c r="BV40" s="311">
        <v>2</v>
      </c>
      <c r="BW40" s="311">
        <v>0</v>
      </c>
      <c r="BX40" s="311">
        <v>3</v>
      </c>
      <c r="BY40" s="346">
        <v>14</v>
      </c>
      <c r="BZ40" s="310">
        <v>4245</v>
      </c>
      <c r="CA40" s="305">
        <v>4025</v>
      </c>
      <c r="CB40" s="311">
        <v>0</v>
      </c>
      <c r="CC40" s="301">
        <v>0</v>
      </c>
      <c r="CD40" s="311">
        <v>0</v>
      </c>
      <c r="CE40" s="311">
        <v>0</v>
      </c>
      <c r="CF40" s="311">
        <v>220</v>
      </c>
      <c r="CG40" s="301">
        <v>5.1825677267373385</v>
      </c>
      <c r="CH40" s="311">
        <v>0</v>
      </c>
      <c r="CI40" s="311">
        <v>0</v>
      </c>
      <c r="CJ40" s="311">
        <v>0</v>
      </c>
      <c r="CK40" s="311">
        <v>0</v>
      </c>
      <c r="CL40" s="311">
        <v>0</v>
      </c>
      <c r="CM40" s="311">
        <v>0</v>
      </c>
      <c r="CN40" s="311">
        <v>0</v>
      </c>
      <c r="CO40" s="311">
        <v>0</v>
      </c>
      <c r="CP40" s="311">
        <v>0</v>
      </c>
      <c r="CQ40" s="311">
        <v>0</v>
      </c>
      <c r="CR40" s="311">
        <v>0</v>
      </c>
      <c r="CS40" s="311">
        <v>0</v>
      </c>
      <c r="CT40" s="311">
        <v>0</v>
      </c>
      <c r="CU40" s="311">
        <v>0</v>
      </c>
      <c r="CV40" s="311">
        <v>0</v>
      </c>
      <c r="CW40" s="311">
        <v>0</v>
      </c>
      <c r="CX40" s="311">
        <v>0</v>
      </c>
      <c r="CY40" s="311">
        <v>0</v>
      </c>
      <c r="CZ40" s="311">
        <v>87</v>
      </c>
      <c r="DA40" s="311">
        <v>0</v>
      </c>
      <c r="DB40" s="311">
        <v>0</v>
      </c>
      <c r="DC40" s="301">
        <v>0</v>
      </c>
      <c r="DD40" s="311">
        <v>0</v>
      </c>
      <c r="DE40" s="311">
        <v>0</v>
      </c>
      <c r="DF40" s="311">
        <v>0</v>
      </c>
      <c r="DG40" s="311">
        <v>7</v>
      </c>
      <c r="DH40" s="311">
        <v>0</v>
      </c>
      <c r="DI40" s="311">
        <v>0</v>
      </c>
      <c r="DJ40" s="311">
        <v>11</v>
      </c>
      <c r="DK40" s="346">
        <v>3920</v>
      </c>
      <c r="DL40" s="311">
        <v>2589</v>
      </c>
      <c r="DM40" s="305">
        <v>2574</v>
      </c>
      <c r="DN40" s="311">
        <v>0</v>
      </c>
      <c r="DO40" s="301">
        <v>0</v>
      </c>
      <c r="DP40" s="311">
        <v>0</v>
      </c>
      <c r="DQ40" s="311">
        <v>0</v>
      </c>
      <c r="DR40" s="311">
        <v>11</v>
      </c>
      <c r="DS40" s="301">
        <v>0.42487446890691388</v>
      </c>
      <c r="DT40" s="311">
        <v>0</v>
      </c>
      <c r="DU40" s="311">
        <v>0</v>
      </c>
      <c r="DV40" s="311">
        <v>0</v>
      </c>
      <c r="DW40" s="311">
        <v>0</v>
      </c>
      <c r="DX40" s="311">
        <v>0</v>
      </c>
      <c r="DY40" s="311">
        <v>0</v>
      </c>
      <c r="DZ40" s="311">
        <v>0</v>
      </c>
      <c r="EA40" s="311">
        <v>0</v>
      </c>
      <c r="EB40" s="311">
        <v>0</v>
      </c>
      <c r="EC40" s="311">
        <v>0</v>
      </c>
      <c r="ED40" s="311">
        <v>0</v>
      </c>
      <c r="EE40" s="311">
        <v>0</v>
      </c>
      <c r="EF40" s="311">
        <v>0</v>
      </c>
      <c r="EG40" s="311">
        <v>0</v>
      </c>
      <c r="EH40" s="311">
        <v>0</v>
      </c>
      <c r="EI40" s="311">
        <v>0</v>
      </c>
      <c r="EJ40" s="311">
        <v>0</v>
      </c>
      <c r="EK40" s="311">
        <v>0</v>
      </c>
      <c r="EL40" s="311">
        <v>0</v>
      </c>
      <c r="EM40" s="311">
        <v>0</v>
      </c>
      <c r="EN40" s="311">
        <v>0</v>
      </c>
      <c r="EO40" s="301">
        <v>0</v>
      </c>
      <c r="EP40" s="311">
        <v>0</v>
      </c>
      <c r="EQ40" s="311">
        <v>0</v>
      </c>
      <c r="ER40" s="311">
        <v>0</v>
      </c>
      <c r="ES40" s="311">
        <v>0</v>
      </c>
      <c r="ET40" s="311">
        <v>0</v>
      </c>
      <c r="EU40" s="311">
        <v>4</v>
      </c>
      <c r="EV40" s="311">
        <v>1</v>
      </c>
      <c r="EW40" s="311">
        <v>2573</v>
      </c>
      <c r="EX40" s="538">
        <v>3600</v>
      </c>
      <c r="EY40" s="305">
        <v>3597</v>
      </c>
      <c r="EZ40" s="311">
        <v>0</v>
      </c>
      <c r="FA40" s="301">
        <v>0</v>
      </c>
      <c r="FB40" s="311">
        <v>0</v>
      </c>
      <c r="FC40" s="311">
        <v>0</v>
      </c>
      <c r="FD40" s="311">
        <v>0</v>
      </c>
      <c r="FE40" s="301">
        <v>0</v>
      </c>
      <c r="FF40" s="311">
        <v>0</v>
      </c>
      <c r="FG40" s="311">
        <v>0</v>
      </c>
      <c r="FH40" s="311">
        <v>0</v>
      </c>
      <c r="FI40" s="311">
        <v>0</v>
      </c>
      <c r="FJ40" s="311">
        <v>0</v>
      </c>
      <c r="FK40" s="311">
        <v>0</v>
      </c>
      <c r="FL40" s="311">
        <v>0</v>
      </c>
      <c r="FM40" s="311">
        <v>0</v>
      </c>
      <c r="FN40" s="311">
        <v>0</v>
      </c>
      <c r="FO40" s="311">
        <v>0</v>
      </c>
      <c r="FP40" s="311">
        <v>0</v>
      </c>
      <c r="FQ40" s="311">
        <v>0</v>
      </c>
      <c r="FR40" s="311">
        <v>0</v>
      </c>
      <c r="FS40" s="311">
        <v>0</v>
      </c>
      <c r="FT40" s="311">
        <v>0</v>
      </c>
      <c r="FU40" s="311">
        <v>0</v>
      </c>
      <c r="FV40" s="311">
        <v>0</v>
      </c>
      <c r="FW40" s="311">
        <v>0</v>
      </c>
      <c r="FX40" s="311">
        <v>0</v>
      </c>
      <c r="FY40" s="311">
        <v>0</v>
      </c>
      <c r="FZ40" s="311">
        <v>0</v>
      </c>
      <c r="GA40" s="301">
        <v>0</v>
      </c>
      <c r="GB40" s="311">
        <v>0</v>
      </c>
      <c r="GC40" s="311">
        <v>0</v>
      </c>
      <c r="GD40" s="311">
        <v>0</v>
      </c>
      <c r="GE40" s="311">
        <v>0</v>
      </c>
      <c r="GF40" s="311">
        <v>0</v>
      </c>
      <c r="GG40" s="311">
        <v>3</v>
      </c>
      <c r="GH40" s="311">
        <v>0</v>
      </c>
      <c r="GI40" s="311">
        <v>3597</v>
      </c>
      <c r="GJ40" s="187"/>
      <c r="GK40" s="187"/>
      <c r="GL40" s="187"/>
      <c r="GM40" s="187"/>
      <c r="GN40" s="187"/>
      <c r="GO40" s="187"/>
      <c r="GP40" s="187"/>
    </row>
    <row r="41" spans="1:198" ht="13.5" customHeight="1" x14ac:dyDescent="0.25">
      <c r="A41" s="88" t="s">
        <v>263</v>
      </c>
      <c r="B41" s="305">
        <v>1852</v>
      </c>
      <c r="C41" s="305">
        <v>1819</v>
      </c>
      <c r="D41" s="102">
        <v>8</v>
      </c>
      <c r="E41" s="301">
        <v>0.43196544276457888</v>
      </c>
      <c r="F41" s="102">
        <v>0</v>
      </c>
      <c r="G41" s="102">
        <v>0</v>
      </c>
      <c r="H41" s="102">
        <v>24</v>
      </c>
      <c r="I41" s="301">
        <v>1.2958963282937366</v>
      </c>
      <c r="J41" s="102">
        <v>6</v>
      </c>
      <c r="K41" s="102">
        <v>0</v>
      </c>
      <c r="L41" s="102">
        <v>2</v>
      </c>
      <c r="M41" s="102">
        <v>0</v>
      </c>
      <c r="N41" s="102">
        <v>0</v>
      </c>
      <c r="O41" s="102">
        <v>0</v>
      </c>
      <c r="P41" s="102">
        <v>0</v>
      </c>
      <c r="Q41" s="102">
        <v>0</v>
      </c>
      <c r="R41" s="102">
        <v>0</v>
      </c>
      <c r="S41" s="102">
        <v>0</v>
      </c>
      <c r="T41" s="102">
        <v>0</v>
      </c>
      <c r="U41" s="102">
        <v>0</v>
      </c>
      <c r="V41" s="102">
        <v>0</v>
      </c>
      <c r="W41" s="102">
        <v>0</v>
      </c>
      <c r="X41" s="102">
        <v>0</v>
      </c>
      <c r="Y41" s="102">
        <v>0</v>
      </c>
      <c r="Z41" s="102">
        <v>0</v>
      </c>
      <c r="AA41" s="102">
        <v>0</v>
      </c>
      <c r="AB41" s="102">
        <v>0</v>
      </c>
      <c r="AC41" s="102">
        <v>0</v>
      </c>
      <c r="AD41" s="102">
        <v>3</v>
      </c>
      <c r="AE41" s="301">
        <v>0.16198704103671707</v>
      </c>
      <c r="AF41" s="102">
        <v>0</v>
      </c>
      <c r="AG41" s="102">
        <v>6</v>
      </c>
      <c r="AH41" s="102">
        <v>0</v>
      </c>
      <c r="AI41" s="102">
        <v>0</v>
      </c>
      <c r="AJ41" s="102">
        <v>0</v>
      </c>
      <c r="AK41" s="102">
        <v>6</v>
      </c>
      <c r="AL41" s="102">
        <v>0</v>
      </c>
      <c r="AM41" s="339">
        <v>1803</v>
      </c>
      <c r="AN41" s="551">
        <v>35</v>
      </c>
      <c r="AO41" s="305">
        <v>16</v>
      </c>
      <c r="AP41" s="102">
        <v>8</v>
      </c>
      <c r="AQ41" s="301">
        <v>22.857142857142858</v>
      </c>
      <c r="AR41" s="102">
        <v>0</v>
      </c>
      <c r="AS41" s="102">
        <v>0</v>
      </c>
      <c r="AT41" s="102">
        <v>16</v>
      </c>
      <c r="AU41" s="301">
        <v>45.714285714285715</v>
      </c>
      <c r="AV41" s="102">
        <v>6</v>
      </c>
      <c r="AW41" s="102">
        <v>0</v>
      </c>
      <c r="AX41" s="102">
        <v>2</v>
      </c>
      <c r="AY41" s="102">
        <v>0</v>
      </c>
      <c r="AZ41" s="102">
        <v>0</v>
      </c>
      <c r="BA41" s="102">
        <v>0</v>
      </c>
      <c r="BB41" s="102">
        <v>0</v>
      </c>
      <c r="BC41" s="102">
        <v>0</v>
      </c>
      <c r="BD41" s="102">
        <v>0</v>
      </c>
      <c r="BE41" s="102">
        <v>0</v>
      </c>
      <c r="BF41" s="102">
        <v>0</v>
      </c>
      <c r="BG41" s="102">
        <v>0</v>
      </c>
      <c r="BH41" s="102">
        <v>0</v>
      </c>
      <c r="BI41" s="102">
        <v>0</v>
      </c>
      <c r="BJ41" s="102">
        <v>0</v>
      </c>
      <c r="BK41" s="102">
        <v>0</v>
      </c>
      <c r="BL41" s="102">
        <v>0</v>
      </c>
      <c r="BM41" s="102">
        <v>0</v>
      </c>
      <c r="BN41" s="102">
        <v>0</v>
      </c>
      <c r="BO41" s="102">
        <v>0</v>
      </c>
      <c r="BP41" s="102">
        <v>3</v>
      </c>
      <c r="BQ41" s="301">
        <v>8.5714285714285712</v>
      </c>
      <c r="BR41" s="102">
        <v>0</v>
      </c>
      <c r="BS41" s="102">
        <v>6</v>
      </c>
      <c r="BT41" s="102">
        <v>0</v>
      </c>
      <c r="BU41" s="102">
        <v>0</v>
      </c>
      <c r="BV41" s="102">
        <v>0</v>
      </c>
      <c r="BW41" s="102">
        <v>0</v>
      </c>
      <c r="BX41" s="91">
        <v>0</v>
      </c>
      <c r="BY41" s="327">
        <v>0</v>
      </c>
      <c r="BZ41" s="304">
        <v>339</v>
      </c>
      <c r="CA41" s="305">
        <v>331</v>
      </c>
      <c r="CB41" s="102">
        <v>0</v>
      </c>
      <c r="CC41" s="301">
        <v>0</v>
      </c>
      <c r="CD41" s="102">
        <v>0</v>
      </c>
      <c r="CE41" s="102">
        <v>0</v>
      </c>
      <c r="CF41" s="102">
        <v>8</v>
      </c>
      <c r="CG41" s="301">
        <v>2.359882005899705</v>
      </c>
      <c r="CH41" s="102">
        <v>0</v>
      </c>
      <c r="CI41" s="102">
        <v>0</v>
      </c>
      <c r="CJ41" s="102">
        <v>0</v>
      </c>
      <c r="CK41" s="102">
        <v>0</v>
      </c>
      <c r="CL41" s="102">
        <v>0</v>
      </c>
      <c r="CM41" s="102">
        <v>0</v>
      </c>
      <c r="CN41" s="102">
        <v>0</v>
      </c>
      <c r="CO41" s="102">
        <v>0</v>
      </c>
      <c r="CP41" s="102">
        <v>0</v>
      </c>
      <c r="CQ41" s="102">
        <v>0</v>
      </c>
      <c r="CR41" s="102">
        <v>0</v>
      </c>
      <c r="CS41" s="102">
        <v>0</v>
      </c>
      <c r="CT41" s="102">
        <v>0</v>
      </c>
      <c r="CU41" s="102">
        <v>0</v>
      </c>
      <c r="CV41" s="102">
        <v>0</v>
      </c>
      <c r="CW41" s="102">
        <v>0</v>
      </c>
      <c r="CX41" s="102">
        <v>0</v>
      </c>
      <c r="CY41" s="102">
        <v>0</v>
      </c>
      <c r="CZ41" s="102">
        <v>0</v>
      </c>
      <c r="DA41" s="102">
        <v>0</v>
      </c>
      <c r="DB41" s="102">
        <v>0</v>
      </c>
      <c r="DC41" s="301">
        <v>0</v>
      </c>
      <c r="DD41" s="102">
        <v>0</v>
      </c>
      <c r="DE41" s="102">
        <v>0</v>
      </c>
      <c r="DF41" s="102">
        <v>0</v>
      </c>
      <c r="DG41" s="102">
        <v>0</v>
      </c>
      <c r="DH41" s="102">
        <v>0</v>
      </c>
      <c r="DI41" s="102">
        <v>0</v>
      </c>
      <c r="DJ41" s="91">
        <v>0</v>
      </c>
      <c r="DK41" s="327">
        <v>331</v>
      </c>
      <c r="DL41" s="305">
        <v>238</v>
      </c>
      <c r="DM41" s="305">
        <v>235</v>
      </c>
      <c r="DN41" s="102">
        <v>0</v>
      </c>
      <c r="DO41" s="301">
        <v>0</v>
      </c>
      <c r="DP41" s="102">
        <v>0</v>
      </c>
      <c r="DQ41" s="102">
        <v>0</v>
      </c>
      <c r="DR41" s="102">
        <v>0</v>
      </c>
      <c r="DS41" s="301">
        <v>0</v>
      </c>
      <c r="DT41" s="102">
        <v>0</v>
      </c>
      <c r="DU41" s="102">
        <v>0</v>
      </c>
      <c r="DV41" s="102">
        <v>0</v>
      </c>
      <c r="DW41" s="102">
        <v>0</v>
      </c>
      <c r="DX41" s="102">
        <v>0</v>
      </c>
      <c r="DY41" s="102">
        <v>0</v>
      </c>
      <c r="DZ41" s="102">
        <v>0</v>
      </c>
      <c r="EA41" s="102">
        <v>0</v>
      </c>
      <c r="EB41" s="102">
        <v>0</v>
      </c>
      <c r="EC41" s="102">
        <v>0</v>
      </c>
      <c r="ED41" s="102">
        <v>0</v>
      </c>
      <c r="EE41" s="102">
        <v>0</v>
      </c>
      <c r="EF41" s="102">
        <v>0</v>
      </c>
      <c r="EG41" s="102">
        <v>0</v>
      </c>
      <c r="EH41" s="102">
        <v>0</v>
      </c>
      <c r="EI41" s="102">
        <v>0</v>
      </c>
      <c r="EJ41" s="102">
        <v>0</v>
      </c>
      <c r="EK41" s="102">
        <v>0</v>
      </c>
      <c r="EL41" s="102">
        <v>0</v>
      </c>
      <c r="EM41" s="102">
        <v>0</v>
      </c>
      <c r="EN41" s="102">
        <v>0</v>
      </c>
      <c r="EO41" s="301">
        <v>0</v>
      </c>
      <c r="EP41" s="102">
        <v>0</v>
      </c>
      <c r="EQ41" s="102">
        <v>0</v>
      </c>
      <c r="ER41" s="102">
        <v>0</v>
      </c>
      <c r="ES41" s="102">
        <v>0</v>
      </c>
      <c r="ET41" s="102">
        <v>0</v>
      </c>
      <c r="EU41" s="102">
        <v>3</v>
      </c>
      <c r="EV41" s="91">
        <v>0</v>
      </c>
      <c r="EW41" s="102">
        <v>235</v>
      </c>
      <c r="EX41" s="571">
        <v>266</v>
      </c>
      <c r="EY41" s="305">
        <v>263</v>
      </c>
      <c r="EZ41" s="102">
        <v>0</v>
      </c>
      <c r="FA41" s="301">
        <v>0</v>
      </c>
      <c r="FB41" s="102">
        <v>0</v>
      </c>
      <c r="FC41" s="102">
        <v>0</v>
      </c>
      <c r="FD41" s="102">
        <v>0</v>
      </c>
      <c r="FE41" s="301">
        <v>0</v>
      </c>
      <c r="FF41" s="102">
        <v>0</v>
      </c>
      <c r="FG41" s="102">
        <v>0</v>
      </c>
      <c r="FH41" s="102">
        <v>0</v>
      </c>
      <c r="FI41" s="102">
        <v>0</v>
      </c>
      <c r="FJ41" s="102">
        <v>0</v>
      </c>
      <c r="FK41" s="102">
        <v>0</v>
      </c>
      <c r="FL41" s="102">
        <v>0</v>
      </c>
      <c r="FM41" s="102">
        <v>0</v>
      </c>
      <c r="FN41" s="102">
        <v>0</v>
      </c>
      <c r="FO41" s="102">
        <v>0</v>
      </c>
      <c r="FP41" s="102">
        <v>0</v>
      </c>
      <c r="FQ41" s="102">
        <v>0</v>
      </c>
      <c r="FR41" s="102">
        <v>0</v>
      </c>
      <c r="FS41" s="102">
        <v>0</v>
      </c>
      <c r="FT41" s="102">
        <v>0</v>
      </c>
      <c r="FU41" s="102">
        <v>0</v>
      </c>
      <c r="FV41" s="102">
        <v>0</v>
      </c>
      <c r="FW41" s="102">
        <v>0</v>
      </c>
      <c r="FX41" s="102">
        <v>0</v>
      </c>
      <c r="FY41" s="102">
        <v>0</v>
      </c>
      <c r="FZ41" s="102">
        <v>0</v>
      </c>
      <c r="GA41" s="301">
        <v>0</v>
      </c>
      <c r="GB41" s="102">
        <v>0</v>
      </c>
      <c r="GC41" s="102">
        <v>0</v>
      </c>
      <c r="GD41" s="102">
        <v>0</v>
      </c>
      <c r="GE41" s="102">
        <v>0</v>
      </c>
      <c r="GF41" s="102">
        <v>0</v>
      </c>
      <c r="GG41" s="102">
        <v>3</v>
      </c>
      <c r="GH41" s="91">
        <v>0</v>
      </c>
      <c r="GI41" s="102">
        <v>263</v>
      </c>
      <c r="GJ41" s="126"/>
      <c r="GK41" s="126"/>
      <c r="GL41" s="126"/>
      <c r="GM41" s="126"/>
      <c r="GN41" s="126"/>
      <c r="GO41" s="126"/>
      <c r="GP41" s="126"/>
    </row>
    <row r="42" spans="1:198" ht="13.2" customHeight="1" x14ac:dyDescent="0.25">
      <c r="A42" s="88" t="s">
        <v>264</v>
      </c>
      <c r="B42" s="305">
        <v>22101</v>
      </c>
      <c r="C42" s="305">
        <v>21649</v>
      </c>
      <c r="D42" s="102">
        <v>169</v>
      </c>
      <c r="E42" s="301">
        <v>0.76467128184245059</v>
      </c>
      <c r="F42" s="102">
        <v>1</v>
      </c>
      <c r="G42" s="102">
        <v>0</v>
      </c>
      <c r="H42" s="102">
        <v>344</v>
      </c>
      <c r="I42" s="301">
        <v>1.5564906565313787</v>
      </c>
      <c r="J42" s="102">
        <v>57</v>
      </c>
      <c r="K42" s="102">
        <v>4</v>
      </c>
      <c r="L42" s="102">
        <v>64</v>
      </c>
      <c r="M42" s="102">
        <v>1</v>
      </c>
      <c r="N42" s="102">
        <v>10</v>
      </c>
      <c r="O42" s="102">
        <v>1</v>
      </c>
      <c r="P42" s="102">
        <v>0</v>
      </c>
      <c r="Q42" s="102">
        <v>0</v>
      </c>
      <c r="R42" s="102">
        <v>12</v>
      </c>
      <c r="S42" s="102">
        <v>1</v>
      </c>
      <c r="T42" s="102">
        <v>0</v>
      </c>
      <c r="U42" s="102">
        <v>0</v>
      </c>
      <c r="V42" s="102">
        <v>0</v>
      </c>
      <c r="W42" s="102">
        <v>0</v>
      </c>
      <c r="X42" s="102">
        <v>0</v>
      </c>
      <c r="Y42" s="102">
        <v>0</v>
      </c>
      <c r="Z42" s="102">
        <v>0</v>
      </c>
      <c r="AA42" s="102">
        <v>0</v>
      </c>
      <c r="AB42" s="102">
        <v>10</v>
      </c>
      <c r="AC42" s="102">
        <v>0</v>
      </c>
      <c r="AD42" s="102">
        <v>89</v>
      </c>
      <c r="AE42" s="301">
        <v>0.40269671055608347</v>
      </c>
      <c r="AF42" s="102">
        <v>0</v>
      </c>
      <c r="AG42" s="102">
        <v>81</v>
      </c>
      <c r="AH42" s="102">
        <v>2</v>
      </c>
      <c r="AI42" s="102">
        <v>11</v>
      </c>
      <c r="AJ42" s="102">
        <v>1</v>
      </c>
      <c r="AK42" s="102">
        <v>1</v>
      </c>
      <c r="AL42" s="102">
        <v>0</v>
      </c>
      <c r="AM42" s="339">
        <v>21302</v>
      </c>
      <c r="AN42" s="551">
        <v>483</v>
      </c>
      <c r="AO42" s="305">
        <v>235</v>
      </c>
      <c r="AP42" s="102">
        <v>169</v>
      </c>
      <c r="AQ42" s="301">
        <v>34.989648033126294</v>
      </c>
      <c r="AR42" s="102">
        <v>1</v>
      </c>
      <c r="AS42" s="102">
        <v>0</v>
      </c>
      <c r="AT42" s="102">
        <v>155</v>
      </c>
      <c r="AU42" s="301">
        <v>32.091097308488614</v>
      </c>
      <c r="AV42" s="102">
        <v>57</v>
      </c>
      <c r="AW42" s="102">
        <v>4</v>
      </c>
      <c r="AX42" s="102">
        <v>23</v>
      </c>
      <c r="AY42" s="102">
        <v>1</v>
      </c>
      <c r="AZ42" s="102">
        <v>7</v>
      </c>
      <c r="BA42" s="102">
        <v>1</v>
      </c>
      <c r="BB42" s="102">
        <v>0</v>
      </c>
      <c r="BC42" s="102">
        <v>0</v>
      </c>
      <c r="BD42" s="102">
        <v>6</v>
      </c>
      <c r="BE42" s="102">
        <v>0</v>
      </c>
      <c r="BF42" s="102">
        <v>0</v>
      </c>
      <c r="BG42" s="102">
        <v>0</v>
      </c>
      <c r="BH42" s="102">
        <v>0</v>
      </c>
      <c r="BI42" s="102">
        <v>0</v>
      </c>
      <c r="BJ42" s="102">
        <v>0</v>
      </c>
      <c r="BK42" s="102">
        <v>0</v>
      </c>
      <c r="BL42" s="102">
        <v>0</v>
      </c>
      <c r="BM42" s="102">
        <v>0</v>
      </c>
      <c r="BN42" s="102">
        <v>0</v>
      </c>
      <c r="BO42" s="102">
        <v>0</v>
      </c>
      <c r="BP42" s="102">
        <v>81</v>
      </c>
      <c r="BQ42" s="301">
        <v>16.770186335403729</v>
      </c>
      <c r="BR42" s="102">
        <v>0</v>
      </c>
      <c r="BS42" s="102">
        <v>21</v>
      </c>
      <c r="BT42" s="102">
        <v>2</v>
      </c>
      <c r="BU42" s="102">
        <v>4</v>
      </c>
      <c r="BV42" s="102">
        <v>1</v>
      </c>
      <c r="BW42" s="102">
        <v>0</v>
      </c>
      <c r="BX42" s="91">
        <v>0</v>
      </c>
      <c r="BY42" s="327">
        <v>10</v>
      </c>
      <c r="BZ42" s="304">
        <v>2660</v>
      </c>
      <c r="CA42" s="305">
        <v>2537</v>
      </c>
      <c r="CB42" s="102">
        <v>0</v>
      </c>
      <c r="CC42" s="301">
        <v>0</v>
      </c>
      <c r="CD42" s="102">
        <v>0</v>
      </c>
      <c r="CE42" s="102">
        <v>0</v>
      </c>
      <c r="CF42" s="102">
        <v>115</v>
      </c>
      <c r="CG42" s="301">
        <v>4.3233082706766917</v>
      </c>
      <c r="CH42" s="102">
        <v>0</v>
      </c>
      <c r="CI42" s="102">
        <v>0</v>
      </c>
      <c r="CJ42" s="102">
        <v>0</v>
      </c>
      <c r="CK42" s="102">
        <v>0</v>
      </c>
      <c r="CL42" s="102">
        <v>0</v>
      </c>
      <c r="CM42" s="102">
        <v>0</v>
      </c>
      <c r="CN42" s="102">
        <v>0</v>
      </c>
      <c r="CO42" s="102">
        <v>0</v>
      </c>
      <c r="CP42" s="102">
        <v>0</v>
      </c>
      <c r="CQ42" s="102">
        <v>0</v>
      </c>
      <c r="CR42" s="102">
        <v>0</v>
      </c>
      <c r="CS42" s="102">
        <v>0</v>
      </c>
      <c r="CT42" s="102">
        <v>0</v>
      </c>
      <c r="CU42" s="102">
        <v>0</v>
      </c>
      <c r="CV42" s="102">
        <v>0</v>
      </c>
      <c r="CW42" s="102">
        <v>0</v>
      </c>
      <c r="CX42" s="102">
        <v>0</v>
      </c>
      <c r="CY42" s="102">
        <v>0</v>
      </c>
      <c r="CZ42" s="102">
        <v>10</v>
      </c>
      <c r="DA42" s="102">
        <v>0</v>
      </c>
      <c r="DB42" s="102">
        <v>8</v>
      </c>
      <c r="DC42" s="301">
        <v>0.30075187969924816</v>
      </c>
      <c r="DD42" s="102">
        <v>0</v>
      </c>
      <c r="DE42" s="102">
        <v>0</v>
      </c>
      <c r="DF42" s="102">
        <v>0</v>
      </c>
      <c r="DG42" s="102">
        <v>6</v>
      </c>
      <c r="DH42" s="102">
        <v>0</v>
      </c>
      <c r="DI42" s="102">
        <v>0</v>
      </c>
      <c r="DJ42" s="91">
        <v>0</v>
      </c>
      <c r="DK42" s="327">
        <v>2521</v>
      </c>
      <c r="DL42" s="305">
        <v>1907</v>
      </c>
      <c r="DM42" s="305">
        <v>1833</v>
      </c>
      <c r="DN42" s="102">
        <v>0</v>
      </c>
      <c r="DO42" s="301">
        <v>0</v>
      </c>
      <c r="DP42" s="102">
        <v>0</v>
      </c>
      <c r="DQ42" s="102">
        <v>0</v>
      </c>
      <c r="DR42" s="102">
        <v>74</v>
      </c>
      <c r="DS42" s="301">
        <v>3.8804404824331411</v>
      </c>
      <c r="DT42" s="102">
        <v>0</v>
      </c>
      <c r="DU42" s="102">
        <v>0</v>
      </c>
      <c r="DV42" s="102">
        <v>0</v>
      </c>
      <c r="DW42" s="102">
        <v>0</v>
      </c>
      <c r="DX42" s="102">
        <v>0</v>
      </c>
      <c r="DY42" s="102">
        <v>0</v>
      </c>
      <c r="DZ42" s="102">
        <v>0</v>
      </c>
      <c r="EA42" s="102">
        <v>0</v>
      </c>
      <c r="EB42" s="102">
        <v>0</v>
      </c>
      <c r="EC42" s="102">
        <v>0</v>
      </c>
      <c r="ED42" s="102">
        <v>0</v>
      </c>
      <c r="EE42" s="102">
        <v>0</v>
      </c>
      <c r="EF42" s="102">
        <v>0</v>
      </c>
      <c r="EG42" s="102">
        <v>0</v>
      </c>
      <c r="EH42" s="102">
        <v>0</v>
      </c>
      <c r="EI42" s="102">
        <v>0</v>
      </c>
      <c r="EJ42" s="102">
        <v>0</v>
      </c>
      <c r="EK42" s="102">
        <v>0</v>
      </c>
      <c r="EL42" s="102">
        <v>0</v>
      </c>
      <c r="EM42" s="102">
        <v>0</v>
      </c>
      <c r="EN42" s="102">
        <v>0</v>
      </c>
      <c r="EO42" s="301">
        <v>0</v>
      </c>
      <c r="EP42" s="102">
        <v>0</v>
      </c>
      <c r="EQ42" s="102">
        <v>0</v>
      </c>
      <c r="ER42" s="102">
        <v>0</v>
      </c>
      <c r="ES42" s="102">
        <v>0</v>
      </c>
      <c r="ET42" s="102">
        <v>0</v>
      </c>
      <c r="EU42" s="102">
        <v>0</v>
      </c>
      <c r="EV42" s="91">
        <v>0</v>
      </c>
      <c r="EW42" s="102">
        <v>1833</v>
      </c>
      <c r="EX42" s="571">
        <v>1538</v>
      </c>
      <c r="EY42" s="305">
        <v>1538</v>
      </c>
      <c r="EZ42" s="102">
        <v>0</v>
      </c>
      <c r="FA42" s="301">
        <v>0</v>
      </c>
      <c r="FB42" s="102">
        <v>0</v>
      </c>
      <c r="FC42" s="102">
        <v>0</v>
      </c>
      <c r="FD42" s="102">
        <v>0</v>
      </c>
      <c r="FE42" s="301">
        <v>0</v>
      </c>
      <c r="FF42" s="102">
        <v>0</v>
      </c>
      <c r="FG42" s="102">
        <v>0</v>
      </c>
      <c r="FH42" s="102">
        <v>0</v>
      </c>
      <c r="FI42" s="102">
        <v>0</v>
      </c>
      <c r="FJ42" s="102">
        <v>0</v>
      </c>
      <c r="FK42" s="102">
        <v>0</v>
      </c>
      <c r="FL42" s="102">
        <v>0</v>
      </c>
      <c r="FM42" s="102">
        <v>0</v>
      </c>
      <c r="FN42" s="102">
        <v>0</v>
      </c>
      <c r="FO42" s="102">
        <v>0</v>
      </c>
      <c r="FP42" s="102">
        <v>0</v>
      </c>
      <c r="FQ42" s="102">
        <v>0</v>
      </c>
      <c r="FR42" s="102">
        <v>0</v>
      </c>
      <c r="FS42" s="102">
        <v>0</v>
      </c>
      <c r="FT42" s="102">
        <v>0</v>
      </c>
      <c r="FU42" s="102">
        <v>0</v>
      </c>
      <c r="FV42" s="102">
        <v>0</v>
      </c>
      <c r="FW42" s="102">
        <v>0</v>
      </c>
      <c r="FX42" s="102">
        <v>0</v>
      </c>
      <c r="FY42" s="102">
        <v>0</v>
      </c>
      <c r="FZ42" s="102">
        <v>0</v>
      </c>
      <c r="GA42" s="301">
        <v>0</v>
      </c>
      <c r="GB42" s="102">
        <v>0</v>
      </c>
      <c r="GC42" s="102">
        <v>0</v>
      </c>
      <c r="GD42" s="102">
        <v>0</v>
      </c>
      <c r="GE42" s="102">
        <v>0</v>
      </c>
      <c r="GF42" s="102">
        <v>0</v>
      </c>
      <c r="GG42" s="102">
        <v>0</v>
      </c>
      <c r="GH42" s="91">
        <v>0</v>
      </c>
      <c r="GI42" s="102">
        <v>1538</v>
      </c>
      <c r="GJ42" s="126"/>
      <c r="GK42" s="126"/>
      <c r="GL42" s="126"/>
      <c r="GM42" s="126"/>
      <c r="GN42" s="126"/>
      <c r="GO42" s="126"/>
      <c r="GP42" s="126"/>
    </row>
    <row r="43" spans="1:198" ht="13.5" customHeight="1" x14ac:dyDescent="0.25">
      <c r="A43" s="88" t="s">
        <v>265</v>
      </c>
      <c r="B43" s="305">
        <v>10107</v>
      </c>
      <c r="C43" s="305">
        <v>9870</v>
      </c>
      <c r="D43" s="102">
        <v>84</v>
      </c>
      <c r="E43" s="301">
        <v>0.83110715345799946</v>
      </c>
      <c r="F43" s="102">
        <v>0</v>
      </c>
      <c r="G43" s="102">
        <v>0</v>
      </c>
      <c r="H43" s="102">
        <v>197</v>
      </c>
      <c r="I43" s="301">
        <v>1.949144157514594</v>
      </c>
      <c r="J43" s="102">
        <v>34</v>
      </c>
      <c r="K43" s="102">
        <v>3</v>
      </c>
      <c r="L43" s="102">
        <v>10</v>
      </c>
      <c r="M43" s="102">
        <v>0</v>
      </c>
      <c r="N43" s="102">
        <v>2</v>
      </c>
      <c r="O43" s="102">
        <v>1</v>
      </c>
      <c r="P43" s="102">
        <v>0</v>
      </c>
      <c r="Q43" s="102">
        <v>1</v>
      </c>
      <c r="R43" s="102">
        <v>2</v>
      </c>
      <c r="S43" s="102">
        <v>1</v>
      </c>
      <c r="T43" s="102">
        <v>1</v>
      </c>
      <c r="U43" s="102">
        <v>0</v>
      </c>
      <c r="V43" s="102">
        <v>0</v>
      </c>
      <c r="W43" s="102">
        <v>0</v>
      </c>
      <c r="X43" s="102">
        <v>0</v>
      </c>
      <c r="Y43" s="102">
        <v>0</v>
      </c>
      <c r="Z43" s="102">
        <v>0</v>
      </c>
      <c r="AA43" s="102">
        <v>361</v>
      </c>
      <c r="AB43" s="102">
        <v>48</v>
      </c>
      <c r="AC43" s="102">
        <v>0</v>
      </c>
      <c r="AD43" s="102">
        <v>31</v>
      </c>
      <c r="AE43" s="301">
        <v>0.3067181161571188</v>
      </c>
      <c r="AF43" s="102">
        <v>0</v>
      </c>
      <c r="AG43" s="102">
        <v>39</v>
      </c>
      <c r="AH43" s="102">
        <v>1</v>
      </c>
      <c r="AI43" s="102">
        <v>3</v>
      </c>
      <c r="AJ43" s="102">
        <v>1</v>
      </c>
      <c r="AK43" s="102">
        <v>2</v>
      </c>
      <c r="AL43" s="102">
        <v>4</v>
      </c>
      <c r="AM43" s="339">
        <v>9316</v>
      </c>
      <c r="AN43" s="551">
        <v>253</v>
      </c>
      <c r="AO43" s="305">
        <v>108</v>
      </c>
      <c r="AP43" s="102">
        <v>84</v>
      </c>
      <c r="AQ43" s="301">
        <v>33.201581027667984</v>
      </c>
      <c r="AR43" s="102">
        <v>0</v>
      </c>
      <c r="AS43" s="102">
        <v>0</v>
      </c>
      <c r="AT43" s="102">
        <v>110</v>
      </c>
      <c r="AU43" s="301">
        <v>43.478260869565219</v>
      </c>
      <c r="AV43" s="102">
        <v>34</v>
      </c>
      <c r="AW43" s="102">
        <v>3</v>
      </c>
      <c r="AX43" s="102">
        <v>10</v>
      </c>
      <c r="AY43" s="102">
        <v>0</v>
      </c>
      <c r="AZ43" s="102">
        <v>2</v>
      </c>
      <c r="BA43" s="102">
        <v>1</v>
      </c>
      <c r="BB43" s="102">
        <v>0</v>
      </c>
      <c r="BC43" s="102">
        <v>1</v>
      </c>
      <c r="BD43" s="102">
        <v>0</v>
      </c>
      <c r="BE43" s="102">
        <v>0</v>
      </c>
      <c r="BF43" s="102">
        <v>0</v>
      </c>
      <c r="BG43" s="102">
        <v>0</v>
      </c>
      <c r="BH43" s="102">
        <v>0</v>
      </c>
      <c r="BI43" s="102">
        <v>0</v>
      </c>
      <c r="BJ43" s="102">
        <v>0</v>
      </c>
      <c r="BK43" s="102">
        <v>0</v>
      </c>
      <c r="BL43" s="102">
        <v>0</v>
      </c>
      <c r="BM43" s="102">
        <v>0</v>
      </c>
      <c r="BN43" s="102">
        <v>0</v>
      </c>
      <c r="BO43" s="102">
        <v>0</v>
      </c>
      <c r="BP43" s="102">
        <v>31</v>
      </c>
      <c r="BQ43" s="301">
        <v>12.252964426877471</v>
      </c>
      <c r="BR43" s="102">
        <v>0</v>
      </c>
      <c r="BS43" s="102">
        <v>5</v>
      </c>
      <c r="BT43" s="102">
        <v>1</v>
      </c>
      <c r="BU43" s="102">
        <v>3</v>
      </c>
      <c r="BV43" s="102">
        <v>1</v>
      </c>
      <c r="BW43" s="102">
        <v>0</v>
      </c>
      <c r="BX43" s="91">
        <v>2</v>
      </c>
      <c r="BY43" s="327">
        <v>0</v>
      </c>
      <c r="BZ43" s="304">
        <v>1251</v>
      </c>
      <c r="CA43" s="305">
        <v>1164</v>
      </c>
      <c r="CB43" s="102">
        <v>0</v>
      </c>
      <c r="CC43" s="301">
        <v>0</v>
      </c>
      <c r="CD43" s="102">
        <v>0</v>
      </c>
      <c r="CE43" s="102">
        <v>0</v>
      </c>
      <c r="CF43" s="102">
        <v>87</v>
      </c>
      <c r="CG43" s="301">
        <v>6.9544364508393279</v>
      </c>
      <c r="CH43" s="102">
        <v>0</v>
      </c>
      <c r="CI43" s="102">
        <v>0</v>
      </c>
      <c r="CJ43" s="102">
        <v>0</v>
      </c>
      <c r="CK43" s="102">
        <v>0</v>
      </c>
      <c r="CL43" s="102">
        <v>0</v>
      </c>
      <c r="CM43" s="102">
        <v>0</v>
      </c>
      <c r="CN43" s="102">
        <v>0</v>
      </c>
      <c r="CO43" s="102">
        <v>0</v>
      </c>
      <c r="CP43" s="102">
        <v>0</v>
      </c>
      <c r="CQ43" s="102">
        <v>0</v>
      </c>
      <c r="CR43" s="102">
        <v>0</v>
      </c>
      <c r="CS43" s="102">
        <v>0</v>
      </c>
      <c r="CT43" s="102">
        <v>0</v>
      </c>
      <c r="CU43" s="102">
        <v>0</v>
      </c>
      <c r="CV43" s="102">
        <v>0</v>
      </c>
      <c r="CW43" s="102">
        <v>0</v>
      </c>
      <c r="CX43" s="102">
        <v>0</v>
      </c>
      <c r="CY43" s="102">
        <v>0</v>
      </c>
      <c r="CZ43" s="102">
        <v>48</v>
      </c>
      <c r="DA43" s="102">
        <v>0</v>
      </c>
      <c r="DB43" s="102">
        <v>0</v>
      </c>
      <c r="DC43" s="301">
        <v>0</v>
      </c>
      <c r="DD43" s="102">
        <v>0</v>
      </c>
      <c r="DE43" s="102">
        <v>0</v>
      </c>
      <c r="DF43" s="102">
        <v>0</v>
      </c>
      <c r="DG43" s="102">
        <v>0</v>
      </c>
      <c r="DH43" s="102">
        <v>0</v>
      </c>
      <c r="DI43" s="102">
        <v>0</v>
      </c>
      <c r="DJ43" s="91">
        <v>0</v>
      </c>
      <c r="DK43" s="327">
        <v>1116</v>
      </c>
      <c r="DL43" s="305">
        <v>865</v>
      </c>
      <c r="DM43" s="305">
        <v>865</v>
      </c>
      <c r="DN43" s="102">
        <v>0</v>
      </c>
      <c r="DO43" s="301">
        <v>0</v>
      </c>
      <c r="DP43" s="102">
        <v>0</v>
      </c>
      <c r="DQ43" s="102">
        <v>0</v>
      </c>
      <c r="DR43" s="102">
        <v>0</v>
      </c>
      <c r="DS43" s="301">
        <v>0</v>
      </c>
      <c r="DT43" s="102">
        <v>0</v>
      </c>
      <c r="DU43" s="102">
        <v>0</v>
      </c>
      <c r="DV43" s="102">
        <v>0</v>
      </c>
      <c r="DW43" s="102">
        <v>0</v>
      </c>
      <c r="DX43" s="102">
        <v>0</v>
      </c>
      <c r="DY43" s="102">
        <v>0</v>
      </c>
      <c r="DZ43" s="102">
        <v>0</v>
      </c>
      <c r="EA43" s="102">
        <v>0</v>
      </c>
      <c r="EB43" s="102">
        <v>0</v>
      </c>
      <c r="EC43" s="102">
        <v>0</v>
      </c>
      <c r="ED43" s="102">
        <v>0</v>
      </c>
      <c r="EE43" s="102">
        <v>0</v>
      </c>
      <c r="EF43" s="102">
        <v>0</v>
      </c>
      <c r="EG43" s="102">
        <v>0</v>
      </c>
      <c r="EH43" s="102">
        <v>0</v>
      </c>
      <c r="EI43" s="102">
        <v>0</v>
      </c>
      <c r="EJ43" s="102">
        <v>0</v>
      </c>
      <c r="EK43" s="102">
        <v>0</v>
      </c>
      <c r="EL43" s="102">
        <v>0</v>
      </c>
      <c r="EM43" s="102">
        <v>0</v>
      </c>
      <c r="EN43" s="102">
        <v>0</v>
      </c>
      <c r="EO43" s="301">
        <v>0</v>
      </c>
      <c r="EP43" s="102">
        <v>0</v>
      </c>
      <c r="EQ43" s="102">
        <v>0</v>
      </c>
      <c r="ER43" s="102">
        <v>0</v>
      </c>
      <c r="ES43" s="102">
        <v>0</v>
      </c>
      <c r="ET43" s="102">
        <v>0</v>
      </c>
      <c r="EU43" s="102">
        <v>0</v>
      </c>
      <c r="EV43" s="91">
        <v>0</v>
      </c>
      <c r="EW43" s="102">
        <v>865</v>
      </c>
      <c r="EX43" s="571">
        <v>1016</v>
      </c>
      <c r="EY43" s="305">
        <v>1015</v>
      </c>
      <c r="EZ43" s="102">
        <v>0</v>
      </c>
      <c r="FA43" s="301">
        <v>0</v>
      </c>
      <c r="FB43" s="102">
        <v>0</v>
      </c>
      <c r="FC43" s="102">
        <v>0</v>
      </c>
      <c r="FD43" s="102">
        <v>0</v>
      </c>
      <c r="FE43" s="301">
        <v>0</v>
      </c>
      <c r="FF43" s="102">
        <v>0</v>
      </c>
      <c r="FG43" s="102">
        <v>0</v>
      </c>
      <c r="FH43" s="102">
        <v>0</v>
      </c>
      <c r="FI43" s="102">
        <v>0</v>
      </c>
      <c r="FJ43" s="102">
        <v>0</v>
      </c>
      <c r="FK43" s="102">
        <v>0</v>
      </c>
      <c r="FL43" s="102">
        <v>0</v>
      </c>
      <c r="FM43" s="102">
        <v>0</v>
      </c>
      <c r="FN43" s="102">
        <v>0</v>
      </c>
      <c r="FO43" s="102">
        <v>0</v>
      </c>
      <c r="FP43" s="102">
        <v>1</v>
      </c>
      <c r="FQ43" s="102">
        <v>0</v>
      </c>
      <c r="FR43" s="102">
        <v>0</v>
      </c>
      <c r="FS43" s="102">
        <v>0</v>
      </c>
      <c r="FT43" s="102">
        <v>0</v>
      </c>
      <c r="FU43" s="102">
        <v>0</v>
      </c>
      <c r="FV43" s="102">
        <v>0</v>
      </c>
      <c r="FW43" s="102">
        <v>0</v>
      </c>
      <c r="FX43" s="102">
        <v>0</v>
      </c>
      <c r="FY43" s="102">
        <v>0</v>
      </c>
      <c r="FZ43" s="102">
        <v>0</v>
      </c>
      <c r="GA43" s="301">
        <v>0</v>
      </c>
      <c r="GB43" s="102">
        <v>0</v>
      </c>
      <c r="GC43" s="102">
        <v>1</v>
      </c>
      <c r="GD43" s="102">
        <v>0</v>
      </c>
      <c r="GE43" s="102">
        <v>0</v>
      </c>
      <c r="GF43" s="102">
        <v>0</v>
      </c>
      <c r="GG43" s="102">
        <v>0</v>
      </c>
      <c r="GH43" s="91">
        <v>0</v>
      </c>
      <c r="GI43" s="102">
        <v>1014</v>
      </c>
      <c r="GJ43" s="126"/>
      <c r="GK43" s="126"/>
      <c r="GL43" s="126"/>
      <c r="GM43" s="126"/>
      <c r="GN43" s="126"/>
      <c r="GO43" s="126"/>
      <c r="GP43" s="126"/>
    </row>
    <row r="44" spans="1:198" s="22" customFormat="1" ht="13.5" customHeight="1" x14ac:dyDescent="0.25">
      <c r="A44" s="50" t="s">
        <v>266</v>
      </c>
      <c r="B44" s="311">
        <v>34060</v>
      </c>
      <c r="C44" s="305">
        <v>33338</v>
      </c>
      <c r="D44" s="311">
        <v>261</v>
      </c>
      <c r="E44" s="301">
        <v>0.76629477392836165</v>
      </c>
      <c r="F44" s="311">
        <v>1</v>
      </c>
      <c r="G44" s="311">
        <v>0</v>
      </c>
      <c r="H44" s="311">
        <v>565</v>
      </c>
      <c r="I44" s="301">
        <v>1.6588373458602466</v>
      </c>
      <c r="J44" s="311">
        <v>97</v>
      </c>
      <c r="K44" s="311">
        <v>7</v>
      </c>
      <c r="L44" s="311">
        <v>76</v>
      </c>
      <c r="M44" s="311">
        <v>1</v>
      </c>
      <c r="N44" s="311">
        <v>12</v>
      </c>
      <c r="O44" s="311">
        <v>2</v>
      </c>
      <c r="P44" s="311">
        <v>0</v>
      </c>
      <c r="Q44" s="311">
        <v>1</v>
      </c>
      <c r="R44" s="311">
        <v>14</v>
      </c>
      <c r="S44" s="311">
        <v>2</v>
      </c>
      <c r="T44" s="311">
        <v>1</v>
      </c>
      <c r="U44" s="311">
        <v>0</v>
      </c>
      <c r="V44" s="311">
        <v>0</v>
      </c>
      <c r="W44" s="311">
        <v>0</v>
      </c>
      <c r="X44" s="311">
        <v>0</v>
      </c>
      <c r="Y44" s="311">
        <v>0</v>
      </c>
      <c r="Z44" s="311">
        <v>0</v>
      </c>
      <c r="AA44" s="311">
        <v>361</v>
      </c>
      <c r="AB44" s="311">
        <v>58</v>
      </c>
      <c r="AC44" s="311">
        <v>0</v>
      </c>
      <c r="AD44" s="311">
        <v>123</v>
      </c>
      <c r="AE44" s="301">
        <v>0.36112742219612448</v>
      </c>
      <c r="AF44" s="311">
        <v>0</v>
      </c>
      <c r="AG44" s="311">
        <v>126</v>
      </c>
      <c r="AH44" s="311">
        <v>3</v>
      </c>
      <c r="AI44" s="311">
        <v>14</v>
      </c>
      <c r="AJ44" s="311">
        <v>2</v>
      </c>
      <c r="AK44" s="311">
        <v>9</v>
      </c>
      <c r="AL44" s="311">
        <v>4</v>
      </c>
      <c r="AM44" s="553">
        <v>32421</v>
      </c>
      <c r="AN44" s="552">
        <v>771</v>
      </c>
      <c r="AO44" s="305">
        <v>359</v>
      </c>
      <c r="AP44" s="311">
        <v>261</v>
      </c>
      <c r="AQ44" s="301">
        <v>33.852140077821012</v>
      </c>
      <c r="AR44" s="311">
        <v>1</v>
      </c>
      <c r="AS44" s="311">
        <v>0</v>
      </c>
      <c r="AT44" s="311">
        <v>281</v>
      </c>
      <c r="AU44" s="301">
        <v>36.446173800259402</v>
      </c>
      <c r="AV44" s="311">
        <v>97</v>
      </c>
      <c r="AW44" s="311">
        <v>7</v>
      </c>
      <c r="AX44" s="311">
        <v>35</v>
      </c>
      <c r="AY44" s="311">
        <v>1</v>
      </c>
      <c r="AZ44" s="311">
        <v>9</v>
      </c>
      <c r="BA44" s="311">
        <v>2</v>
      </c>
      <c r="BB44" s="311">
        <v>0</v>
      </c>
      <c r="BC44" s="311">
        <v>1</v>
      </c>
      <c r="BD44" s="311">
        <v>6</v>
      </c>
      <c r="BE44" s="311">
        <v>0</v>
      </c>
      <c r="BF44" s="311">
        <v>0</v>
      </c>
      <c r="BG44" s="311">
        <v>0</v>
      </c>
      <c r="BH44" s="311">
        <v>0</v>
      </c>
      <c r="BI44" s="311">
        <v>0</v>
      </c>
      <c r="BJ44" s="311">
        <v>0</v>
      </c>
      <c r="BK44" s="311">
        <v>0</v>
      </c>
      <c r="BL44" s="311">
        <v>0</v>
      </c>
      <c r="BM44" s="311">
        <v>0</v>
      </c>
      <c r="BN44" s="311">
        <v>0</v>
      </c>
      <c r="BO44" s="311">
        <v>0</v>
      </c>
      <c r="BP44" s="311">
        <v>115</v>
      </c>
      <c r="BQ44" s="301">
        <v>14.915693904020753</v>
      </c>
      <c r="BR44" s="311">
        <v>0</v>
      </c>
      <c r="BS44" s="311">
        <v>32</v>
      </c>
      <c r="BT44" s="311">
        <v>3</v>
      </c>
      <c r="BU44" s="311">
        <v>7</v>
      </c>
      <c r="BV44" s="311">
        <v>2</v>
      </c>
      <c r="BW44" s="311">
        <v>0</v>
      </c>
      <c r="BX44" s="311">
        <v>2</v>
      </c>
      <c r="BY44" s="346">
        <v>10</v>
      </c>
      <c r="BZ44" s="310">
        <v>4250</v>
      </c>
      <c r="CA44" s="305">
        <v>4032</v>
      </c>
      <c r="CB44" s="311">
        <v>0</v>
      </c>
      <c r="CC44" s="301">
        <v>0</v>
      </c>
      <c r="CD44" s="311">
        <v>0</v>
      </c>
      <c r="CE44" s="311">
        <v>0</v>
      </c>
      <c r="CF44" s="311">
        <v>210</v>
      </c>
      <c r="CG44" s="301">
        <v>4.9411764705882346</v>
      </c>
      <c r="CH44" s="311">
        <v>0</v>
      </c>
      <c r="CI44" s="311">
        <v>0</v>
      </c>
      <c r="CJ44" s="311">
        <v>0</v>
      </c>
      <c r="CK44" s="311">
        <v>0</v>
      </c>
      <c r="CL44" s="311">
        <v>0</v>
      </c>
      <c r="CM44" s="311">
        <v>0</v>
      </c>
      <c r="CN44" s="311">
        <v>0</v>
      </c>
      <c r="CO44" s="311">
        <v>0</v>
      </c>
      <c r="CP44" s="311">
        <v>0</v>
      </c>
      <c r="CQ44" s="311">
        <v>0</v>
      </c>
      <c r="CR44" s="311">
        <v>0</v>
      </c>
      <c r="CS44" s="311">
        <v>0</v>
      </c>
      <c r="CT44" s="311">
        <v>0</v>
      </c>
      <c r="CU44" s="311">
        <v>0</v>
      </c>
      <c r="CV44" s="311">
        <v>0</v>
      </c>
      <c r="CW44" s="311">
        <v>0</v>
      </c>
      <c r="CX44" s="311">
        <v>0</v>
      </c>
      <c r="CY44" s="311">
        <v>0</v>
      </c>
      <c r="CZ44" s="311">
        <v>58</v>
      </c>
      <c r="DA44" s="311">
        <v>0</v>
      </c>
      <c r="DB44" s="311">
        <v>8</v>
      </c>
      <c r="DC44" s="301">
        <v>0.18823529411764706</v>
      </c>
      <c r="DD44" s="311">
        <v>0</v>
      </c>
      <c r="DE44" s="311">
        <v>0</v>
      </c>
      <c r="DF44" s="311">
        <v>0</v>
      </c>
      <c r="DG44" s="311">
        <v>6</v>
      </c>
      <c r="DH44" s="311">
        <v>0</v>
      </c>
      <c r="DI44" s="311">
        <v>0</v>
      </c>
      <c r="DJ44" s="311">
        <v>0</v>
      </c>
      <c r="DK44" s="346">
        <v>3968</v>
      </c>
      <c r="DL44" s="311">
        <v>3010</v>
      </c>
      <c r="DM44" s="305">
        <v>2933</v>
      </c>
      <c r="DN44" s="311">
        <v>0</v>
      </c>
      <c r="DO44" s="301">
        <v>0</v>
      </c>
      <c r="DP44" s="311">
        <v>0</v>
      </c>
      <c r="DQ44" s="311">
        <v>0</v>
      </c>
      <c r="DR44" s="311">
        <v>74</v>
      </c>
      <c r="DS44" s="301">
        <v>2.4584717607973419</v>
      </c>
      <c r="DT44" s="311">
        <v>0</v>
      </c>
      <c r="DU44" s="311">
        <v>0</v>
      </c>
      <c r="DV44" s="311">
        <v>0</v>
      </c>
      <c r="DW44" s="311">
        <v>0</v>
      </c>
      <c r="DX44" s="311">
        <v>0</v>
      </c>
      <c r="DY44" s="311">
        <v>0</v>
      </c>
      <c r="DZ44" s="311">
        <v>0</v>
      </c>
      <c r="EA44" s="311">
        <v>0</v>
      </c>
      <c r="EB44" s="311">
        <v>0</v>
      </c>
      <c r="EC44" s="311">
        <v>0</v>
      </c>
      <c r="ED44" s="311">
        <v>0</v>
      </c>
      <c r="EE44" s="311">
        <v>0</v>
      </c>
      <c r="EF44" s="311">
        <v>0</v>
      </c>
      <c r="EG44" s="311">
        <v>0</v>
      </c>
      <c r="EH44" s="311">
        <v>0</v>
      </c>
      <c r="EI44" s="311">
        <v>0</v>
      </c>
      <c r="EJ44" s="311">
        <v>0</v>
      </c>
      <c r="EK44" s="311">
        <v>0</v>
      </c>
      <c r="EL44" s="311">
        <v>0</v>
      </c>
      <c r="EM44" s="311">
        <v>0</v>
      </c>
      <c r="EN44" s="311">
        <v>0</v>
      </c>
      <c r="EO44" s="301">
        <v>0</v>
      </c>
      <c r="EP44" s="311">
        <v>0</v>
      </c>
      <c r="EQ44" s="311">
        <v>0</v>
      </c>
      <c r="ER44" s="311">
        <v>0</v>
      </c>
      <c r="ES44" s="311">
        <v>0</v>
      </c>
      <c r="ET44" s="311">
        <v>0</v>
      </c>
      <c r="EU44" s="311">
        <v>3</v>
      </c>
      <c r="EV44" s="311">
        <v>0</v>
      </c>
      <c r="EW44" s="311">
        <v>2933</v>
      </c>
      <c r="EX44" s="538">
        <v>2820</v>
      </c>
      <c r="EY44" s="305">
        <v>2816</v>
      </c>
      <c r="EZ44" s="311">
        <v>0</v>
      </c>
      <c r="FA44" s="301">
        <v>0</v>
      </c>
      <c r="FB44" s="311">
        <v>0</v>
      </c>
      <c r="FC44" s="311">
        <v>0</v>
      </c>
      <c r="FD44" s="311">
        <v>0</v>
      </c>
      <c r="FE44" s="301">
        <v>0</v>
      </c>
      <c r="FF44" s="311">
        <v>0</v>
      </c>
      <c r="FG44" s="311">
        <v>0</v>
      </c>
      <c r="FH44" s="311">
        <v>0</v>
      </c>
      <c r="FI44" s="311">
        <v>0</v>
      </c>
      <c r="FJ44" s="311">
        <v>0</v>
      </c>
      <c r="FK44" s="311">
        <v>0</v>
      </c>
      <c r="FL44" s="311">
        <v>0</v>
      </c>
      <c r="FM44" s="311">
        <v>0</v>
      </c>
      <c r="FN44" s="311">
        <v>0</v>
      </c>
      <c r="FO44" s="311">
        <v>0</v>
      </c>
      <c r="FP44" s="311">
        <v>1</v>
      </c>
      <c r="FQ44" s="311">
        <v>0</v>
      </c>
      <c r="FR44" s="311">
        <v>0</v>
      </c>
      <c r="FS44" s="311">
        <v>0</v>
      </c>
      <c r="FT44" s="311">
        <v>0</v>
      </c>
      <c r="FU44" s="311">
        <v>0</v>
      </c>
      <c r="FV44" s="311">
        <v>0</v>
      </c>
      <c r="FW44" s="311">
        <v>0</v>
      </c>
      <c r="FX44" s="311">
        <v>0</v>
      </c>
      <c r="FY44" s="311">
        <v>0</v>
      </c>
      <c r="FZ44" s="311">
        <v>0</v>
      </c>
      <c r="GA44" s="301">
        <v>0</v>
      </c>
      <c r="GB44" s="311">
        <v>0</v>
      </c>
      <c r="GC44" s="311">
        <v>1</v>
      </c>
      <c r="GD44" s="311">
        <v>0</v>
      </c>
      <c r="GE44" s="311">
        <v>0</v>
      </c>
      <c r="GF44" s="311">
        <v>0</v>
      </c>
      <c r="GG44" s="311">
        <v>3</v>
      </c>
      <c r="GH44" s="311">
        <v>0</v>
      </c>
      <c r="GI44" s="311">
        <v>2815</v>
      </c>
      <c r="GJ44" s="187"/>
      <c r="GK44" s="187"/>
      <c r="GL44" s="187"/>
      <c r="GM44" s="187"/>
      <c r="GN44" s="187"/>
      <c r="GO44" s="187"/>
      <c r="GP44" s="187"/>
    </row>
    <row r="45" spans="1:198" ht="13.2" customHeight="1" x14ac:dyDescent="0.25">
      <c r="A45" s="88" t="s">
        <v>272</v>
      </c>
      <c r="B45" s="305">
        <v>4404</v>
      </c>
      <c r="C45" s="305">
        <v>4369</v>
      </c>
      <c r="D45" s="163">
        <v>18</v>
      </c>
      <c r="E45" s="301">
        <v>0.40871934604904631</v>
      </c>
      <c r="F45" s="163">
        <v>0</v>
      </c>
      <c r="G45" s="163">
        <v>0</v>
      </c>
      <c r="H45" s="163">
        <v>29</v>
      </c>
      <c r="I45" s="301">
        <v>0.6584922797456858</v>
      </c>
      <c r="J45" s="163">
        <v>3</v>
      </c>
      <c r="K45" s="163">
        <v>1</v>
      </c>
      <c r="L45" s="163">
        <v>4</v>
      </c>
      <c r="M45" s="163">
        <v>0</v>
      </c>
      <c r="N45" s="163">
        <v>1</v>
      </c>
      <c r="O45" s="163">
        <v>1</v>
      </c>
      <c r="P45" s="163">
        <v>0</v>
      </c>
      <c r="Q45" s="163">
        <v>1</v>
      </c>
      <c r="R45" s="163">
        <v>0</v>
      </c>
      <c r="S45" s="163">
        <v>0</v>
      </c>
      <c r="T45" s="163">
        <v>0</v>
      </c>
      <c r="U45" s="163">
        <v>0</v>
      </c>
      <c r="V45" s="163">
        <v>0</v>
      </c>
      <c r="W45" s="163">
        <v>0</v>
      </c>
      <c r="X45" s="163">
        <v>0</v>
      </c>
      <c r="Y45" s="163">
        <v>0</v>
      </c>
      <c r="Z45" s="163">
        <v>0</v>
      </c>
      <c r="AA45" s="163">
        <v>0</v>
      </c>
      <c r="AB45" s="163">
        <v>5</v>
      </c>
      <c r="AC45" s="163">
        <v>0</v>
      </c>
      <c r="AD45" s="163">
        <v>5</v>
      </c>
      <c r="AE45" s="301">
        <v>0.11353315168029066</v>
      </c>
      <c r="AF45" s="163">
        <v>0</v>
      </c>
      <c r="AG45" s="163">
        <v>0</v>
      </c>
      <c r="AH45" s="163">
        <v>0</v>
      </c>
      <c r="AI45" s="163">
        <v>0</v>
      </c>
      <c r="AJ45" s="163">
        <v>0</v>
      </c>
      <c r="AK45" s="163">
        <v>0</v>
      </c>
      <c r="AL45" s="163">
        <v>3</v>
      </c>
      <c r="AM45" s="340">
        <v>4336</v>
      </c>
      <c r="AN45" s="551">
        <v>50</v>
      </c>
      <c r="AO45" s="305">
        <v>27</v>
      </c>
      <c r="AP45" s="163">
        <v>18</v>
      </c>
      <c r="AQ45" s="301">
        <v>36</v>
      </c>
      <c r="AR45" s="163">
        <v>0</v>
      </c>
      <c r="AS45" s="163">
        <v>0</v>
      </c>
      <c r="AT45" s="163">
        <v>17</v>
      </c>
      <c r="AU45" s="301">
        <v>34</v>
      </c>
      <c r="AV45" s="163">
        <v>3</v>
      </c>
      <c r="AW45" s="163">
        <v>1</v>
      </c>
      <c r="AX45" s="163">
        <v>4</v>
      </c>
      <c r="AY45" s="163">
        <v>0</v>
      </c>
      <c r="AZ45" s="163">
        <v>1</v>
      </c>
      <c r="BA45" s="163">
        <v>1</v>
      </c>
      <c r="BB45" s="163">
        <v>0</v>
      </c>
      <c r="BC45" s="163">
        <v>1</v>
      </c>
      <c r="BD45" s="163">
        <v>0</v>
      </c>
      <c r="BE45" s="163">
        <v>0</v>
      </c>
      <c r="BF45" s="163">
        <v>0</v>
      </c>
      <c r="BG45" s="163">
        <v>0</v>
      </c>
      <c r="BH45" s="163">
        <v>0</v>
      </c>
      <c r="BI45" s="163">
        <v>0</v>
      </c>
      <c r="BJ45" s="163">
        <v>0</v>
      </c>
      <c r="BK45" s="163">
        <v>0</v>
      </c>
      <c r="BL45" s="163">
        <v>0</v>
      </c>
      <c r="BM45" s="163">
        <v>0</v>
      </c>
      <c r="BN45" s="163">
        <v>0</v>
      </c>
      <c r="BO45" s="163">
        <v>0</v>
      </c>
      <c r="BP45" s="163">
        <v>5</v>
      </c>
      <c r="BQ45" s="301">
        <v>10</v>
      </c>
      <c r="BR45" s="163">
        <v>0</v>
      </c>
      <c r="BS45" s="163">
        <v>0</v>
      </c>
      <c r="BT45" s="163">
        <v>0</v>
      </c>
      <c r="BU45" s="163">
        <v>0</v>
      </c>
      <c r="BV45" s="163">
        <v>0</v>
      </c>
      <c r="BW45" s="163">
        <v>0</v>
      </c>
      <c r="BX45" s="91">
        <v>2</v>
      </c>
      <c r="BY45" s="165">
        <v>0</v>
      </c>
      <c r="BZ45" s="304">
        <v>386</v>
      </c>
      <c r="CA45" s="305">
        <v>374</v>
      </c>
      <c r="CB45" s="163">
        <v>0</v>
      </c>
      <c r="CC45" s="301">
        <v>0</v>
      </c>
      <c r="CD45" s="163">
        <v>0</v>
      </c>
      <c r="CE45" s="163">
        <v>0</v>
      </c>
      <c r="CF45" s="163">
        <v>12</v>
      </c>
      <c r="CG45" s="301">
        <v>3.1088082901554404</v>
      </c>
      <c r="CH45" s="163">
        <v>0</v>
      </c>
      <c r="CI45" s="163">
        <v>0</v>
      </c>
      <c r="CJ45" s="163">
        <v>0</v>
      </c>
      <c r="CK45" s="163">
        <v>0</v>
      </c>
      <c r="CL45" s="163">
        <v>0</v>
      </c>
      <c r="CM45" s="163">
        <v>0</v>
      </c>
      <c r="CN45" s="163">
        <v>0</v>
      </c>
      <c r="CO45" s="163">
        <v>0</v>
      </c>
      <c r="CP45" s="163">
        <v>0</v>
      </c>
      <c r="CQ45" s="163">
        <v>0</v>
      </c>
      <c r="CR45" s="163">
        <v>0</v>
      </c>
      <c r="CS45" s="163">
        <v>0</v>
      </c>
      <c r="CT45" s="163">
        <v>0</v>
      </c>
      <c r="CU45" s="163">
        <v>0</v>
      </c>
      <c r="CV45" s="163">
        <v>0</v>
      </c>
      <c r="CW45" s="163">
        <v>0</v>
      </c>
      <c r="CX45" s="163">
        <v>0</v>
      </c>
      <c r="CY45" s="163">
        <v>0</v>
      </c>
      <c r="CZ45" s="163">
        <v>5</v>
      </c>
      <c r="DA45" s="163">
        <v>0</v>
      </c>
      <c r="DB45" s="163">
        <v>0</v>
      </c>
      <c r="DC45" s="301">
        <v>0</v>
      </c>
      <c r="DD45" s="163">
        <v>0</v>
      </c>
      <c r="DE45" s="163">
        <v>0</v>
      </c>
      <c r="DF45" s="163">
        <v>0</v>
      </c>
      <c r="DG45" s="163">
        <v>0</v>
      </c>
      <c r="DH45" s="163">
        <v>0</v>
      </c>
      <c r="DI45" s="163">
        <v>0</v>
      </c>
      <c r="DJ45" s="91">
        <v>1</v>
      </c>
      <c r="DK45" s="165">
        <v>368</v>
      </c>
      <c r="DL45" s="305">
        <v>221</v>
      </c>
      <c r="DM45" s="305">
        <v>221</v>
      </c>
      <c r="DN45" s="163">
        <v>0</v>
      </c>
      <c r="DO45" s="301">
        <v>0</v>
      </c>
      <c r="DP45" s="163">
        <v>0</v>
      </c>
      <c r="DQ45" s="163">
        <v>0</v>
      </c>
      <c r="DR45" s="163">
        <v>0</v>
      </c>
      <c r="DS45" s="301">
        <v>0</v>
      </c>
      <c r="DT45" s="163">
        <v>0</v>
      </c>
      <c r="DU45" s="163">
        <v>0</v>
      </c>
      <c r="DV45" s="163">
        <v>0</v>
      </c>
      <c r="DW45" s="163">
        <v>0</v>
      </c>
      <c r="DX45" s="163">
        <v>0</v>
      </c>
      <c r="DY45" s="163">
        <v>0</v>
      </c>
      <c r="DZ45" s="163">
        <v>0</v>
      </c>
      <c r="EA45" s="163">
        <v>0</v>
      </c>
      <c r="EB45" s="163">
        <v>0</v>
      </c>
      <c r="EC45" s="163">
        <v>0</v>
      </c>
      <c r="ED45" s="163">
        <v>0</v>
      </c>
      <c r="EE45" s="163">
        <v>0</v>
      </c>
      <c r="EF45" s="163">
        <v>0</v>
      </c>
      <c r="EG45" s="163">
        <v>0</v>
      </c>
      <c r="EH45" s="163">
        <v>0</v>
      </c>
      <c r="EI45" s="163">
        <v>0</v>
      </c>
      <c r="EJ45" s="163">
        <v>0</v>
      </c>
      <c r="EK45" s="163">
        <v>0</v>
      </c>
      <c r="EL45" s="163">
        <v>0</v>
      </c>
      <c r="EM45" s="163">
        <v>0</v>
      </c>
      <c r="EN45" s="163">
        <v>0</v>
      </c>
      <c r="EO45" s="301">
        <v>0</v>
      </c>
      <c r="EP45" s="163">
        <v>0</v>
      </c>
      <c r="EQ45" s="163">
        <v>0</v>
      </c>
      <c r="ER45" s="163">
        <v>0</v>
      </c>
      <c r="ES45" s="163">
        <v>0</v>
      </c>
      <c r="ET45" s="163">
        <v>0</v>
      </c>
      <c r="EU45" s="163">
        <v>0</v>
      </c>
      <c r="EV45" s="91">
        <v>0</v>
      </c>
      <c r="EW45" s="163">
        <v>221</v>
      </c>
      <c r="EX45" s="571">
        <v>219</v>
      </c>
      <c r="EY45" s="305">
        <v>219</v>
      </c>
      <c r="EZ45" s="163">
        <v>0</v>
      </c>
      <c r="FA45" s="301">
        <v>0</v>
      </c>
      <c r="FB45" s="163">
        <v>0</v>
      </c>
      <c r="FC45" s="163">
        <v>0</v>
      </c>
      <c r="FD45" s="163">
        <v>0</v>
      </c>
      <c r="FE45" s="301">
        <v>0</v>
      </c>
      <c r="FF45" s="163">
        <v>0</v>
      </c>
      <c r="FG45" s="163">
        <v>0</v>
      </c>
      <c r="FH45" s="163">
        <v>0</v>
      </c>
      <c r="FI45" s="163">
        <v>0</v>
      </c>
      <c r="FJ45" s="163">
        <v>0</v>
      </c>
      <c r="FK45" s="163">
        <v>0</v>
      </c>
      <c r="FL45" s="163">
        <v>0</v>
      </c>
      <c r="FM45" s="163">
        <v>0</v>
      </c>
      <c r="FN45" s="163">
        <v>0</v>
      </c>
      <c r="FO45" s="163">
        <v>0</v>
      </c>
      <c r="FP45" s="163">
        <v>0</v>
      </c>
      <c r="FQ45" s="163">
        <v>0</v>
      </c>
      <c r="FR45" s="163">
        <v>0</v>
      </c>
      <c r="FS45" s="163">
        <v>0</v>
      </c>
      <c r="FT45" s="163">
        <v>0</v>
      </c>
      <c r="FU45" s="163">
        <v>0</v>
      </c>
      <c r="FV45" s="163">
        <v>0</v>
      </c>
      <c r="FW45" s="163">
        <v>0</v>
      </c>
      <c r="FX45" s="163">
        <v>0</v>
      </c>
      <c r="FY45" s="163">
        <v>0</v>
      </c>
      <c r="FZ45" s="163">
        <v>0</v>
      </c>
      <c r="GA45" s="301">
        <v>0</v>
      </c>
      <c r="GB45" s="163">
        <v>0</v>
      </c>
      <c r="GC45" s="163">
        <v>0</v>
      </c>
      <c r="GD45" s="163">
        <v>0</v>
      </c>
      <c r="GE45" s="163">
        <v>0</v>
      </c>
      <c r="GF45" s="163">
        <v>0</v>
      </c>
      <c r="GG45" s="163">
        <v>0</v>
      </c>
      <c r="GH45" s="91">
        <v>0</v>
      </c>
      <c r="GI45" s="163">
        <v>219</v>
      </c>
      <c r="GJ45" s="126"/>
      <c r="GK45" s="126"/>
      <c r="GL45" s="126"/>
      <c r="GM45" s="126"/>
      <c r="GN45" s="126"/>
      <c r="GO45" s="126"/>
      <c r="GP45" s="126"/>
    </row>
    <row r="46" spans="1:198" ht="13.5" customHeight="1" x14ac:dyDescent="0.25">
      <c r="A46" s="88" t="s">
        <v>273</v>
      </c>
      <c r="B46" s="305">
        <v>2249</v>
      </c>
      <c r="C46" s="305">
        <v>2217</v>
      </c>
      <c r="D46" s="163">
        <v>21</v>
      </c>
      <c r="E46" s="301">
        <v>0.9337483325922632</v>
      </c>
      <c r="F46" s="163">
        <v>0</v>
      </c>
      <c r="G46" s="163">
        <v>0</v>
      </c>
      <c r="H46" s="163">
        <v>23</v>
      </c>
      <c r="I46" s="301">
        <v>1.0226767452200978</v>
      </c>
      <c r="J46" s="163">
        <v>3</v>
      </c>
      <c r="K46" s="163">
        <v>2</v>
      </c>
      <c r="L46" s="163">
        <v>78</v>
      </c>
      <c r="M46" s="163">
        <v>0</v>
      </c>
      <c r="N46" s="163">
        <v>2</v>
      </c>
      <c r="O46" s="163">
        <v>0</v>
      </c>
      <c r="P46" s="163">
        <v>0</v>
      </c>
      <c r="Q46" s="163">
        <v>0</v>
      </c>
      <c r="R46" s="163">
        <v>0</v>
      </c>
      <c r="S46" s="163">
        <v>0</v>
      </c>
      <c r="T46" s="163">
        <v>0</v>
      </c>
      <c r="U46" s="163">
        <v>0</v>
      </c>
      <c r="V46" s="163">
        <v>0</v>
      </c>
      <c r="W46" s="163">
        <v>0</v>
      </c>
      <c r="X46" s="163">
        <v>0</v>
      </c>
      <c r="Y46" s="163">
        <v>0</v>
      </c>
      <c r="Z46" s="163">
        <v>0</v>
      </c>
      <c r="AA46" s="163">
        <v>0</v>
      </c>
      <c r="AB46" s="163">
        <v>4</v>
      </c>
      <c r="AC46" s="163">
        <v>0</v>
      </c>
      <c r="AD46" s="163">
        <v>6</v>
      </c>
      <c r="AE46" s="301">
        <v>0.26678523788350378</v>
      </c>
      <c r="AF46" s="163">
        <v>0</v>
      </c>
      <c r="AG46" s="163">
        <v>17</v>
      </c>
      <c r="AH46" s="163">
        <v>0</v>
      </c>
      <c r="AI46" s="163">
        <v>2</v>
      </c>
      <c r="AJ46" s="163">
        <v>0</v>
      </c>
      <c r="AK46" s="163">
        <v>1</v>
      </c>
      <c r="AL46" s="163">
        <v>1</v>
      </c>
      <c r="AM46" s="340">
        <v>2092</v>
      </c>
      <c r="AN46" s="551">
        <v>42</v>
      </c>
      <c r="AO46" s="305">
        <v>25</v>
      </c>
      <c r="AP46" s="163">
        <v>21</v>
      </c>
      <c r="AQ46" s="301">
        <v>50</v>
      </c>
      <c r="AR46" s="163">
        <v>0</v>
      </c>
      <c r="AS46" s="163">
        <v>0</v>
      </c>
      <c r="AT46" s="163">
        <v>9</v>
      </c>
      <c r="AU46" s="301">
        <v>21.428571428571427</v>
      </c>
      <c r="AV46" s="163">
        <v>3</v>
      </c>
      <c r="AW46" s="163">
        <v>2</v>
      </c>
      <c r="AX46" s="163">
        <v>1</v>
      </c>
      <c r="AY46" s="163">
        <v>0</v>
      </c>
      <c r="AZ46" s="163">
        <v>1</v>
      </c>
      <c r="BA46" s="163">
        <v>0</v>
      </c>
      <c r="BB46" s="163">
        <v>0</v>
      </c>
      <c r="BC46" s="163">
        <v>0</v>
      </c>
      <c r="BD46" s="163">
        <v>0</v>
      </c>
      <c r="BE46" s="163">
        <v>0</v>
      </c>
      <c r="BF46" s="163">
        <v>0</v>
      </c>
      <c r="BG46" s="163">
        <v>0</v>
      </c>
      <c r="BH46" s="163">
        <v>0</v>
      </c>
      <c r="BI46" s="163">
        <v>0</v>
      </c>
      <c r="BJ46" s="163">
        <v>0</v>
      </c>
      <c r="BK46" s="163">
        <v>0</v>
      </c>
      <c r="BL46" s="163">
        <v>0</v>
      </c>
      <c r="BM46" s="163">
        <v>0</v>
      </c>
      <c r="BN46" s="163">
        <v>0</v>
      </c>
      <c r="BO46" s="163">
        <v>0</v>
      </c>
      <c r="BP46" s="163">
        <v>6</v>
      </c>
      <c r="BQ46" s="301">
        <v>14.285714285714285</v>
      </c>
      <c r="BR46" s="163">
        <v>0</v>
      </c>
      <c r="BS46" s="163">
        <v>2</v>
      </c>
      <c r="BT46" s="163">
        <v>0</v>
      </c>
      <c r="BU46" s="163">
        <v>0</v>
      </c>
      <c r="BV46" s="163">
        <v>0</v>
      </c>
      <c r="BW46" s="163">
        <v>0</v>
      </c>
      <c r="BX46" s="91">
        <v>0</v>
      </c>
      <c r="BY46" s="165">
        <v>0</v>
      </c>
      <c r="BZ46" s="304">
        <v>396</v>
      </c>
      <c r="CA46" s="305">
        <v>382</v>
      </c>
      <c r="CB46" s="163">
        <v>0</v>
      </c>
      <c r="CC46" s="301">
        <v>0</v>
      </c>
      <c r="CD46" s="163">
        <v>0</v>
      </c>
      <c r="CE46" s="163">
        <v>0</v>
      </c>
      <c r="CF46" s="163">
        <v>14</v>
      </c>
      <c r="CG46" s="301">
        <v>3.535353535353535</v>
      </c>
      <c r="CH46" s="163">
        <v>0</v>
      </c>
      <c r="CI46" s="163">
        <v>0</v>
      </c>
      <c r="CJ46" s="163">
        <v>0</v>
      </c>
      <c r="CK46" s="163">
        <v>0</v>
      </c>
      <c r="CL46" s="163">
        <v>0</v>
      </c>
      <c r="CM46" s="163">
        <v>0</v>
      </c>
      <c r="CN46" s="163">
        <v>0</v>
      </c>
      <c r="CO46" s="163">
        <v>0</v>
      </c>
      <c r="CP46" s="163">
        <v>0</v>
      </c>
      <c r="CQ46" s="163">
        <v>0</v>
      </c>
      <c r="CR46" s="163">
        <v>0</v>
      </c>
      <c r="CS46" s="163">
        <v>0</v>
      </c>
      <c r="CT46" s="163">
        <v>0</v>
      </c>
      <c r="CU46" s="163">
        <v>0</v>
      </c>
      <c r="CV46" s="163">
        <v>0</v>
      </c>
      <c r="CW46" s="163">
        <v>0</v>
      </c>
      <c r="CX46" s="163">
        <v>0</v>
      </c>
      <c r="CY46" s="163">
        <v>0</v>
      </c>
      <c r="CZ46" s="163">
        <v>4</v>
      </c>
      <c r="DA46" s="163">
        <v>0</v>
      </c>
      <c r="DB46" s="163">
        <v>0</v>
      </c>
      <c r="DC46" s="301">
        <v>0</v>
      </c>
      <c r="DD46" s="163">
        <v>0</v>
      </c>
      <c r="DE46" s="163">
        <v>0</v>
      </c>
      <c r="DF46" s="163">
        <v>0</v>
      </c>
      <c r="DG46" s="163">
        <v>2</v>
      </c>
      <c r="DH46" s="163">
        <v>0</v>
      </c>
      <c r="DI46" s="163">
        <v>0</v>
      </c>
      <c r="DJ46" s="91">
        <v>0</v>
      </c>
      <c r="DK46" s="165">
        <v>376</v>
      </c>
      <c r="DL46" s="305">
        <v>203</v>
      </c>
      <c r="DM46" s="305">
        <v>203</v>
      </c>
      <c r="DN46" s="163">
        <v>0</v>
      </c>
      <c r="DO46" s="301">
        <v>0</v>
      </c>
      <c r="DP46" s="163">
        <v>0</v>
      </c>
      <c r="DQ46" s="163">
        <v>0</v>
      </c>
      <c r="DR46" s="163">
        <v>0</v>
      </c>
      <c r="DS46" s="301">
        <v>0</v>
      </c>
      <c r="DT46" s="163">
        <v>0</v>
      </c>
      <c r="DU46" s="163">
        <v>0</v>
      </c>
      <c r="DV46" s="163">
        <v>0</v>
      </c>
      <c r="DW46" s="163">
        <v>0</v>
      </c>
      <c r="DX46" s="163">
        <v>0</v>
      </c>
      <c r="DY46" s="163">
        <v>0</v>
      </c>
      <c r="DZ46" s="163">
        <v>0</v>
      </c>
      <c r="EA46" s="163">
        <v>0</v>
      </c>
      <c r="EB46" s="163">
        <v>0</v>
      </c>
      <c r="EC46" s="163">
        <v>0</v>
      </c>
      <c r="ED46" s="163">
        <v>0</v>
      </c>
      <c r="EE46" s="163">
        <v>0</v>
      </c>
      <c r="EF46" s="163">
        <v>0</v>
      </c>
      <c r="EG46" s="163">
        <v>0</v>
      </c>
      <c r="EH46" s="163">
        <v>0</v>
      </c>
      <c r="EI46" s="163">
        <v>0</v>
      </c>
      <c r="EJ46" s="163">
        <v>0</v>
      </c>
      <c r="EK46" s="163">
        <v>0</v>
      </c>
      <c r="EL46" s="163">
        <v>0</v>
      </c>
      <c r="EM46" s="163">
        <v>0</v>
      </c>
      <c r="EN46" s="163">
        <v>0</v>
      </c>
      <c r="EO46" s="301">
        <v>0</v>
      </c>
      <c r="EP46" s="163">
        <v>0</v>
      </c>
      <c r="EQ46" s="163">
        <v>0</v>
      </c>
      <c r="ER46" s="163">
        <v>0</v>
      </c>
      <c r="ES46" s="163">
        <v>0</v>
      </c>
      <c r="ET46" s="163">
        <v>0</v>
      </c>
      <c r="EU46" s="163">
        <v>0</v>
      </c>
      <c r="EV46" s="91">
        <v>0</v>
      </c>
      <c r="EW46" s="163">
        <v>203</v>
      </c>
      <c r="EX46" s="571">
        <v>296</v>
      </c>
      <c r="EY46" s="305">
        <v>296</v>
      </c>
      <c r="EZ46" s="163">
        <v>0</v>
      </c>
      <c r="FA46" s="301">
        <v>0</v>
      </c>
      <c r="FB46" s="163">
        <v>0</v>
      </c>
      <c r="FC46" s="163">
        <v>0</v>
      </c>
      <c r="FD46" s="163">
        <v>0</v>
      </c>
      <c r="FE46" s="301">
        <v>0</v>
      </c>
      <c r="FF46" s="163">
        <v>0</v>
      </c>
      <c r="FG46" s="163">
        <v>0</v>
      </c>
      <c r="FH46" s="163">
        <v>0</v>
      </c>
      <c r="FI46" s="163">
        <v>0</v>
      </c>
      <c r="FJ46" s="163">
        <v>0</v>
      </c>
      <c r="FK46" s="163">
        <v>0</v>
      </c>
      <c r="FL46" s="163">
        <v>0</v>
      </c>
      <c r="FM46" s="163">
        <v>0</v>
      </c>
      <c r="FN46" s="163">
        <v>0</v>
      </c>
      <c r="FO46" s="163">
        <v>0</v>
      </c>
      <c r="FP46" s="163">
        <v>0</v>
      </c>
      <c r="FQ46" s="163">
        <v>0</v>
      </c>
      <c r="FR46" s="163">
        <v>0</v>
      </c>
      <c r="FS46" s="163">
        <v>0</v>
      </c>
      <c r="FT46" s="163">
        <v>0</v>
      </c>
      <c r="FU46" s="163">
        <v>0</v>
      </c>
      <c r="FV46" s="163">
        <v>0</v>
      </c>
      <c r="FW46" s="163">
        <v>0</v>
      </c>
      <c r="FX46" s="163">
        <v>0</v>
      </c>
      <c r="FY46" s="163">
        <v>0</v>
      </c>
      <c r="FZ46" s="163">
        <v>0</v>
      </c>
      <c r="GA46" s="301">
        <v>0</v>
      </c>
      <c r="GB46" s="163">
        <v>0</v>
      </c>
      <c r="GC46" s="163">
        <v>0</v>
      </c>
      <c r="GD46" s="163">
        <v>0</v>
      </c>
      <c r="GE46" s="163">
        <v>0</v>
      </c>
      <c r="GF46" s="163">
        <v>0</v>
      </c>
      <c r="GG46" s="163">
        <v>0</v>
      </c>
      <c r="GH46" s="91">
        <v>0</v>
      </c>
      <c r="GI46" s="163">
        <v>296</v>
      </c>
      <c r="GJ46" s="126"/>
      <c r="GK46" s="126"/>
      <c r="GL46" s="126"/>
      <c r="GM46" s="126"/>
      <c r="GN46" s="126"/>
      <c r="GO46" s="126"/>
      <c r="GP46" s="126"/>
    </row>
    <row r="47" spans="1:198" ht="13.5" customHeight="1" x14ac:dyDescent="0.25">
      <c r="A47" s="88" t="s">
        <v>274</v>
      </c>
      <c r="B47" s="305">
        <v>5808</v>
      </c>
      <c r="C47" s="305">
        <v>5742</v>
      </c>
      <c r="D47" s="163">
        <v>25</v>
      </c>
      <c r="E47" s="301">
        <v>0.43044077134986225</v>
      </c>
      <c r="F47" s="163">
        <v>0</v>
      </c>
      <c r="G47" s="163">
        <v>2</v>
      </c>
      <c r="H47" s="163">
        <v>56</v>
      </c>
      <c r="I47" s="301">
        <v>0.96418732782369143</v>
      </c>
      <c r="J47" s="163">
        <v>9</v>
      </c>
      <c r="K47" s="163">
        <v>0</v>
      </c>
      <c r="L47" s="163">
        <v>6</v>
      </c>
      <c r="M47" s="163">
        <v>0</v>
      </c>
      <c r="N47" s="163">
        <v>2</v>
      </c>
      <c r="O47" s="163">
        <v>0</v>
      </c>
      <c r="P47" s="163">
        <v>0</v>
      </c>
      <c r="Q47" s="163">
        <v>0</v>
      </c>
      <c r="R47" s="163">
        <v>0</v>
      </c>
      <c r="S47" s="163">
        <v>0</v>
      </c>
      <c r="T47" s="163">
        <v>0</v>
      </c>
      <c r="U47" s="163">
        <v>0</v>
      </c>
      <c r="V47" s="163">
        <v>0</v>
      </c>
      <c r="W47" s="163">
        <v>0</v>
      </c>
      <c r="X47" s="163">
        <v>0</v>
      </c>
      <c r="Y47" s="163">
        <v>0</v>
      </c>
      <c r="Z47" s="163">
        <v>0</v>
      </c>
      <c r="AA47" s="163">
        <v>0</v>
      </c>
      <c r="AB47" s="163">
        <v>12</v>
      </c>
      <c r="AC47" s="163">
        <v>0</v>
      </c>
      <c r="AD47" s="163">
        <v>7</v>
      </c>
      <c r="AE47" s="301">
        <v>0.12052341597796143</v>
      </c>
      <c r="AF47" s="163">
        <v>1</v>
      </c>
      <c r="AG47" s="163">
        <v>77</v>
      </c>
      <c r="AH47" s="163">
        <v>3</v>
      </c>
      <c r="AI47" s="163">
        <v>4</v>
      </c>
      <c r="AJ47" s="163">
        <v>0</v>
      </c>
      <c r="AK47" s="163">
        <v>1</v>
      </c>
      <c r="AL47" s="163">
        <v>28</v>
      </c>
      <c r="AM47" s="340">
        <v>5587</v>
      </c>
      <c r="AN47" s="551">
        <v>107</v>
      </c>
      <c r="AO47" s="305">
        <v>68</v>
      </c>
      <c r="AP47" s="163">
        <v>25</v>
      </c>
      <c r="AQ47" s="301">
        <v>23.364485981308412</v>
      </c>
      <c r="AR47" s="163">
        <v>0</v>
      </c>
      <c r="AS47" s="163">
        <v>2</v>
      </c>
      <c r="AT47" s="163">
        <v>30</v>
      </c>
      <c r="AU47" s="301">
        <v>28.037383177570092</v>
      </c>
      <c r="AV47" s="163">
        <v>9</v>
      </c>
      <c r="AW47" s="163">
        <v>0</v>
      </c>
      <c r="AX47" s="163">
        <v>6</v>
      </c>
      <c r="AY47" s="163">
        <v>0</v>
      </c>
      <c r="AZ47" s="163">
        <v>1</v>
      </c>
      <c r="BA47" s="163">
        <v>0</v>
      </c>
      <c r="BB47" s="163">
        <v>0</v>
      </c>
      <c r="BC47" s="163">
        <v>0</v>
      </c>
      <c r="BD47" s="163">
        <v>0</v>
      </c>
      <c r="BE47" s="163">
        <v>0</v>
      </c>
      <c r="BF47" s="163">
        <v>0</v>
      </c>
      <c r="BG47" s="163">
        <v>0</v>
      </c>
      <c r="BH47" s="163">
        <v>0</v>
      </c>
      <c r="BI47" s="163">
        <v>0</v>
      </c>
      <c r="BJ47" s="163">
        <v>0</v>
      </c>
      <c r="BK47" s="163">
        <v>0</v>
      </c>
      <c r="BL47" s="163">
        <v>0</v>
      </c>
      <c r="BM47" s="163">
        <v>0</v>
      </c>
      <c r="BN47" s="163">
        <v>0</v>
      </c>
      <c r="BO47" s="163">
        <v>0</v>
      </c>
      <c r="BP47" s="163">
        <v>7</v>
      </c>
      <c r="BQ47" s="301">
        <v>6.5420560747663545</v>
      </c>
      <c r="BR47" s="163">
        <v>0</v>
      </c>
      <c r="BS47" s="163">
        <v>7</v>
      </c>
      <c r="BT47" s="163">
        <v>1</v>
      </c>
      <c r="BU47" s="163">
        <v>1</v>
      </c>
      <c r="BV47" s="163">
        <v>0</v>
      </c>
      <c r="BW47" s="163">
        <v>0</v>
      </c>
      <c r="BX47" s="91">
        <v>28</v>
      </c>
      <c r="BY47" s="165">
        <v>0</v>
      </c>
      <c r="BZ47" s="304">
        <v>765</v>
      </c>
      <c r="CA47" s="305">
        <v>739</v>
      </c>
      <c r="CB47" s="163">
        <v>0</v>
      </c>
      <c r="CC47" s="301">
        <v>0</v>
      </c>
      <c r="CD47" s="163">
        <v>0</v>
      </c>
      <c r="CE47" s="163">
        <v>0</v>
      </c>
      <c r="CF47" s="163">
        <v>26</v>
      </c>
      <c r="CG47" s="301">
        <v>3.3986928104575163</v>
      </c>
      <c r="CH47" s="163">
        <v>0</v>
      </c>
      <c r="CI47" s="163">
        <v>0</v>
      </c>
      <c r="CJ47" s="163">
        <v>0</v>
      </c>
      <c r="CK47" s="163">
        <v>0</v>
      </c>
      <c r="CL47" s="163">
        <v>1</v>
      </c>
      <c r="CM47" s="163">
        <v>0</v>
      </c>
      <c r="CN47" s="163">
        <v>0</v>
      </c>
      <c r="CO47" s="163">
        <v>0</v>
      </c>
      <c r="CP47" s="163">
        <v>0</v>
      </c>
      <c r="CQ47" s="163">
        <v>0</v>
      </c>
      <c r="CR47" s="163">
        <v>0</v>
      </c>
      <c r="CS47" s="163">
        <v>0</v>
      </c>
      <c r="CT47" s="163">
        <v>0</v>
      </c>
      <c r="CU47" s="163">
        <v>0</v>
      </c>
      <c r="CV47" s="163">
        <v>0</v>
      </c>
      <c r="CW47" s="163">
        <v>0</v>
      </c>
      <c r="CX47" s="163">
        <v>0</v>
      </c>
      <c r="CY47" s="163">
        <v>0</v>
      </c>
      <c r="CZ47" s="163">
        <v>12</v>
      </c>
      <c r="DA47" s="163">
        <v>0</v>
      </c>
      <c r="DB47" s="163">
        <v>0</v>
      </c>
      <c r="DC47" s="301">
        <v>0</v>
      </c>
      <c r="DD47" s="163">
        <v>1</v>
      </c>
      <c r="DE47" s="163">
        <v>70</v>
      </c>
      <c r="DF47" s="163">
        <v>2</v>
      </c>
      <c r="DG47" s="163">
        <v>3</v>
      </c>
      <c r="DH47" s="163">
        <v>0</v>
      </c>
      <c r="DI47" s="163">
        <v>0</v>
      </c>
      <c r="DJ47" s="91">
        <v>0</v>
      </c>
      <c r="DK47" s="165">
        <v>652</v>
      </c>
      <c r="DL47" s="305">
        <v>470</v>
      </c>
      <c r="DM47" s="305">
        <v>470</v>
      </c>
      <c r="DN47" s="163">
        <v>0</v>
      </c>
      <c r="DO47" s="301">
        <v>0</v>
      </c>
      <c r="DP47" s="163">
        <v>0</v>
      </c>
      <c r="DQ47" s="163">
        <v>0</v>
      </c>
      <c r="DR47" s="163">
        <v>0</v>
      </c>
      <c r="DS47" s="301">
        <v>0</v>
      </c>
      <c r="DT47" s="163">
        <v>0</v>
      </c>
      <c r="DU47" s="163">
        <v>0</v>
      </c>
      <c r="DV47" s="163">
        <v>0</v>
      </c>
      <c r="DW47" s="163">
        <v>0</v>
      </c>
      <c r="DX47" s="163">
        <v>0</v>
      </c>
      <c r="DY47" s="163">
        <v>0</v>
      </c>
      <c r="DZ47" s="163">
        <v>0</v>
      </c>
      <c r="EA47" s="163">
        <v>0</v>
      </c>
      <c r="EB47" s="163">
        <v>0</v>
      </c>
      <c r="EC47" s="163">
        <v>0</v>
      </c>
      <c r="ED47" s="163">
        <v>0</v>
      </c>
      <c r="EE47" s="163">
        <v>0</v>
      </c>
      <c r="EF47" s="163">
        <v>0</v>
      </c>
      <c r="EG47" s="163">
        <v>0</v>
      </c>
      <c r="EH47" s="163">
        <v>0</v>
      </c>
      <c r="EI47" s="163">
        <v>0</v>
      </c>
      <c r="EJ47" s="163">
        <v>0</v>
      </c>
      <c r="EK47" s="163">
        <v>0</v>
      </c>
      <c r="EL47" s="163">
        <v>0</v>
      </c>
      <c r="EM47" s="163">
        <v>0</v>
      </c>
      <c r="EN47" s="163">
        <v>0</v>
      </c>
      <c r="EO47" s="301">
        <v>0</v>
      </c>
      <c r="EP47" s="163">
        <v>0</v>
      </c>
      <c r="EQ47" s="163">
        <v>0</v>
      </c>
      <c r="ER47" s="163">
        <v>0</v>
      </c>
      <c r="ES47" s="163">
        <v>0</v>
      </c>
      <c r="ET47" s="163">
        <v>0</v>
      </c>
      <c r="EU47" s="163">
        <v>0</v>
      </c>
      <c r="EV47" s="91">
        <v>0</v>
      </c>
      <c r="EW47" s="163">
        <v>470</v>
      </c>
      <c r="EX47" s="571">
        <v>507</v>
      </c>
      <c r="EY47" s="305">
        <v>507</v>
      </c>
      <c r="EZ47" s="163">
        <v>0</v>
      </c>
      <c r="FA47" s="301">
        <v>0</v>
      </c>
      <c r="FB47" s="163">
        <v>0</v>
      </c>
      <c r="FC47" s="163">
        <v>0</v>
      </c>
      <c r="FD47" s="163">
        <v>0</v>
      </c>
      <c r="FE47" s="301">
        <v>0</v>
      </c>
      <c r="FF47" s="163">
        <v>0</v>
      </c>
      <c r="FG47" s="163">
        <v>0</v>
      </c>
      <c r="FH47" s="163">
        <v>0</v>
      </c>
      <c r="FI47" s="163">
        <v>0</v>
      </c>
      <c r="FJ47" s="163">
        <v>0</v>
      </c>
      <c r="FK47" s="163">
        <v>0</v>
      </c>
      <c r="FL47" s="163">
        <v>0</v>
      </c>
      <c r="FM47" s="163">
        <v>0</v>
      </c>
      <c r="FN47" s="163">
        <v>0</v>
      </c>
      <c r="FO47" s="163">
        <v>0</v>
      </c>
      <c r="FP47" s="163">
        <v>0</v>
      </c>
      <c r="FQ47" s="163">
        <v>0</v>
      </c>
      <c r="FR47" s="163">
        <v>0</v>
      </c>
      <c r="FS47" s="163">
        <v>0</v>
      </c>
      <c r="FT47" s="163">
        <v>0</v>
      </c>
      <c r="FU47" s="163">
        <v>0</v>
      </c>
      <c r="FV47" s="163">
        <v>0</v>
      </c>
      <c r="FW47" s="163">
        <v>0</v>
      </c>
      <c r="FX47" s="163">
        <v>0</v>
      </c>
      <c r="FY47" s="163">
        <v>0</v>
      </c>
      <c r="FZ47" s="163">
        <v>0</v>
      </c>
      <c r="GA47" s="301">
        <v>0</v>
      </c>
      <c r="GB47" s="163">
        <v>0</v>
      </c>
      <c r="GC47" s="163">
        <v>0</v>
      </c>
      <c r="GD47" s="163">
        <v>0</v>
      </c>
      <c r="GE47" s="163">
        <v>0</v>
      </c>
      <c r="GF47" s="163">
        <v>0</v>
      </c>
      <c r="GG47" s="163">
        <v>0</v>
      </c>
      <c r="GH47" s="91">
        <v>0</v>
      </c>
      <c r="GI47" s="163">
        <v>507</v>
      </c>
      <c r="GJ47" s="126"/>
      <c r="GK47" s="126"/>
      <c r="GL47" s="126"/>
      <c r="GM47" s="126"/>
      <c r="GN47" s="126"/>
      <c r="GO47" s="126"/>
      <c r="GP47" s="126"/>
    </row>
    <row r="48" spans="1:198" ht="13.5" customHeight="1" x14ac:dyDescent="0.25">
      <c r="A48" s="88" t="s">
        <v>275</v>
      </c>
      <c r="B48" s="305">
        <v>2768</v>
      </c>
      <c r="C48" s="305">
        <v>2732</v>
      </c>
      <c r="D48" s="163">
        <v>24</v>
      </c>
      <c r="E48" s="301">
        <v>0.86705202312138718</v>
      </c>
      <c r="F48" s="163">
        <v>0</v>
      </c>
      <c r="G48" s="163">
        <v>0</v>
      </c>
      <c r="H48" s="163">
        <v>25</v>
      </c>
      <c r="I48" s="301">
        <v>0.90317919075144515</v>
      </c>
      <c r="J48" s="163">
        <v>7</v>
      </c>
      <c r="K48" s="163">
        <v>1</v>
      </c>
      <c r="L48" s="163">
        <v>93</v>
      </c>
      <c r="M48" s="163">
        <v>0</v>
      </c>
      <c r="N48" s="163">
        <v>0</v>
      </c>
      <c r="O48" s="163">
        <v>0</v>
      </c>
      <c r="P48" s="163">
        <v>0</v>
      </c>
      <c r="Q48" s="163">
        <v>0</v>
      </c>
      <c r="R48" s="163">
        <v>2</v>
      </c>
      <c r="S48" s="163">
        <v>0</v>
      </c>
      <c r="T48" s="163">
        <v>0</v>
      </c>
      <c r="U48" s="163">
        <v>0</v>
      </c>
      <c r="V48" s="163">
        <v>0</v>
      </c>
      <c r="W48" s="163">
        <v>0</v>
      </c>
      <c r="X48" s="163">
        <v>0</v>
      </c>
      <c r="Y48" s="163">
        <v>0</v>
      </c>
      <c r="Z48" s="163">
        <v>0</v>
      </c>
      <c r="AA48" s="163">
        <v>0</v>
      </c>
      <c r="AB48" s="163">
        <v>4</v>
      </c>
      <c r="AC48" s="163">
        <v>0</v>
      </c>
      <c r="AD48" s="163">
        <v>7</v>
      </c>
      <c r="AE48" s="301">
        <v>0.25289017341040465</v>
      </c>
      <c r="AF48" s="163">
        <v>0</v>
      </c>
      <c r="AG48" s="163">
        <v>2</v>
      </c>
      <c r="AH48" s="163">
        <v>0</v>
      </c>
      <c r="AI48" s="163">
        <v>1</v>
      </c>
      <c r="AJ48" s="163">
        <v>0</v>
      </c>
      <c r="AK48" s="163">
        <v>1</v>
      </c>
      <c r="AL48" s="163">
        <v>0</v>
      </c>
      <c r="AM48" s="340">
        <v>2608</v>
      </c>
      <c r="AN48" s="551">
        <v>50</v>
      </c>
      <c r="AO48" s="305">
        <v>26</v>
      </c>
      <c r="AP48" s="163">
        <v>24</v>
      </c>
      <c r="AQ48" s="301">
        <v>48</v>
      </c>
      <c r="AR48" s="163">
        <v>0</v>
      </c>
      <c r="AS48" s="163">
        <v>0</v>
      </c>
      <c r="AT48" s="163">
        <v>16</v>
      </c>
      <c r="AU48" s="301">
        <v>32</v>
      </c>
      <c r="AV48" s="163">
        <v>7</v>
      </c>
      <c r="AW48" s="163">
        <v>1</v>
      </c>
      <c r="AX48" s="163">
        <v>1</v>
      </c>
      <c r="AY48" s="163">
        <v>0</v>
      </c>
      <c r="AZ48" s="163">
        <v>0</v>
      </c>
      <c r="BA48" s="163">
        <v>0</v>
      </c>
      <c r="BB48" s="163">
        <v>0</v>
      </c>
      <c r="BC48" s="163">
        <v>0</v>
      </c>
      <c r="BD48" s="163">
        <v>0</v>
      </c>
      <c r="BE48" s="163">
        <v>0</v>
      </c>
      <c r="BF48" s="163">
        <v>0</v>
      </c>
      <c r="BG48" s="163">
        <v>0</v>
      </c>
      <c r="BH48" s="163">
        <v>0</v>
      </c>
      <c r="BI48" s="163">
        <v>0</v>
      </c>
      <c r="BJ48" s="163">
        <v>0</v>
      </c>
      <c r="BK48" s="163">
        <v>0</v>
      </c>
      <c r="BL48" s="163">
        <v>0</v>
      </c>
      <c r="BM48" s="163">
        <v>0</v>
      </c>
      <c r="BN48" s="163">
        <v>0</v>
      </c>
      <c r="BO48" s="163">
        <v>0</v>
      </c>
      <c r="BP48" s="163">
        <v>7</v>
      </c>
      <c r="BQ48" s="301">
        <v>14.000000000000002</v>
      </c>
      <c r="BR48" s="163">
        <v>0</v>
      </c>
      <c r="BS48" s="163">
        <v>1</v>
      </c>
      <c r="BT48" s="163">
        <v>0</v>
      </c>
      <c r="BU48" s="163">
        <v>0</v>
      </c>
      <c r="BV48" s="163">
        <v>0</v>
      </c>
      <c r="BW48" s="163">
        <v>0</v>
      </c>
      <c r="BX48" s="91">
        <v>0</v>
      </c>
      <c r="BY48" s="165">
        <v>0</v>
      </c>
      <c r="BZ48" s="304">
        <v>359</v>
      </c>
      <c r="CA48" s="305">
        <v>350</v>
      </c>
      <c r="CB48" s="163">
        <v>0</v>
      </c>
      <c r="CC48" s="301">
        <v>0</v>
      </c>
      <c r="CD48" s="163">
        <v>0</v>
      </c>
      <c r="CE48" s="163">
        <v>0</v>
      </c>
      <c r="CF48" s="163">
        <v>9</v>
      </c>
      <c r="CG48" s="301">
        <v>2.5069637883008355</v>
      </c>
      <c r="CH48" s="163">
        <v>0</v>
      </c>
      <c r="CI48" s="163">
        <v>0</v>
      </c>
      <c r="CJ48" s="163">
        <v>0</v>
      </c>
      <c r="CK48" s="163">
        <v>0</v>
      </c>
      <c r="CL48" s="163">
        <v>0</v>
      </c>
      <c r="CM48" s="163">
        <v>0</v>
      </c>
      <c r="CN48" s="163">
        <v>0</v>
      </c>
      <c r="CO48" s="163">
        <v>0</v>
      </c>
      <c r="CP48" s="163">
        <v>0</v>
      </c>
      <c r="CQ48" s="163">
        <v>0</v>
      </c>
      <c r="CR48" s="163">
        <v>0</v>
      </c>
      <c r="CS48" s="163">
        <v>0</v>
      </c>
      <c r="CT48" s="163">
        <v>0</v>
      </c>
      <c r="CU48" s="163">
        <v>0</v>
      </c>
      <c r="CV48" s="163">
        <v>0</v>
      </c>
      <c r="CW48" s="163">
        <v>0</v>
      </c>
      <c r="CX48" s="163">
        <v>0</v>
      </c>
      <c r="CY48" s="163">
        <v>0</v>
      </c>
      <c r="CZ48" s="163">
        <v>4</v>
      </c>
      <c r="DA48" s="163">
        <v>0</v>
      </c>
      <c r="DB48" s="163">
        <v>0</v>
      </c>
      <c r="DC48" s="301">
        <v>0</v>
      </c>
      <c r="DD48" s="163">
        <v>0</v>
      </c>
      <c r="DE48" s="163">
        <v>0</v>
      </c>
      <c r="DF48" s="163">
        <v>0</v>
      </c>
      <c r="DG48" s="163">
        <v>1</v>
      </c>
      <c r="DH48" s="163">
        <v>0</v>
      </c>
      <c r="DI48" s="163">
        <v>0</v>
      </c>
      <c r="DJ48" s="91">
        <v>0</v>
      </c>
      <c r="DK48" s="165">
        <v>345</v>
      </c>
      <c r="DL48" s="305">
        <v>194</v>
      </c>
      <c r="DM48" s="305">
        <v>194</v>
      </c>
      <c r="DN48" s="163">
        <v>0</v>
      </c>
      <c r="DO48" s="301">
        <v>0</v>
      </c>
      <c r="DP48" s="163">
        <v>0</v>
      </c>
      <c r="DQ48" s="163">
        <v>0</v>
      </c>
      <c r="DR48" s="163">
        <v>0</v>
      </c>
      <c r="DS48" s="301">
        <v>0</v>
      </c>
      <c r="DT48" s="163">
        <v>0</v>
      </c>
      <c r="DU48" s="163">
        <v>0</v>
      </c>
      <c r="DV48" s="163">
        <v>0</v>
      </c>
      <c r="DW48" s="163">
        <v>0</v>
      </c>
      <c r="DX48" s="163">
        <v>0</v>
      </c>
      <c r="DY48" s="163">
        <v>0</v>
      </c>
      <c r="DZ48" s="163">
        <v>0</v>
      </c>
      <c r="EA48" s="163">
        <v>0</v>
      </c>
      <c r="EB48" s="163">
        <v>0</v>
      </c>
      <c r="EC48" s="163">
        <v>0</v>
      </c>
      <c r="ED48" s="163">
        <v>0</v>
      </c>
      <c r="EE48" s="163">
        <v>0</v>
      </c>
      <c r="EF48" s="163">
        <v>0</v>
      </c>
      <c r="EG48" s="163">
        <v>0</v>
      </c>
      <c r="EH48" s="163">
        <v>0</v>
      </c>
      <c r="EI48" s="163">
        <v>0</v>
      </c>
      <c r="EJ48" s="163">
        <v>0</v>
      </c>
      <c r="EK48" s="163">
        <v>0</v>
      </c>
      <c r="EL48" s="163">
        <v>0</v>
      </c>
      <c r="EM48" s="163">
        <v>0</v>
      </c>
      <c r="EN48" s="163">
        <v>0</v>
      </c>
      <c r="EO48" s="301">
        <v>0</v>
      </c>
      <c r="EP48" s="163">
        <v>0</v>
      </c>
      <c r="EQ48" s="163">
        <v>0</v>
      </c>
      <c r="ER48" s="163">
        <v>0</v>
      </c>
      <c r="ES48" s="163">
        <v>0</v>
      </c>
      <c r="ET48" s="163">
        <v>0</v>
      </c>
      <c r="EU48" s="163">
        <v>0</v>
      </c>
      <c r="EV48" s="91">
        <v>0</v>
      </c>
      <c r="EW48" s="163">
        <v>194</v>
      </c>
      <c r="EX48" s="571">
        <v>300</v>
      </c>
      <c r="EY48" s="305">
        <v>300</v>
      </c>
      <c r="EZ48" s="163">
        <v>0</v>
      </c>
      <c r="FA48" s="301">
        <v>0</v>
      </c>
      <c r="FB48" s="163">
        <v>0</v>
      </c>
      <c r="FC48" s="163">
        <v>0</v>
      </c>
      <c r="FD48" s="163">
        <v>0</v>
      </c>
      <c r="FE48" s="301">
        <v>0</v>
      </c>
      <c r="FF48" s="163">
        <v>0</v>
      </c>
      <c r="FG48" s="163">
        <v>0</v>
      </c>
      <c r="FH48" s="163">
        <v>0</v>
      </c>
      <c r="FI48" s="163">
        <v>0</v>
      </c>
      <c r="FJ48" s="163">
        <v>0</v>
      </c>
      <c r="FK48" s="163">
        <v>0</v>
      </c>
      <c r="FL48" s="163">
        <v>0</v>
      </c>
      <c r="FM48" s="163">
        <v>0</v>
      </c>
      <c r="FN48" s="163">
        <v>0</v>
      </c>
      <c r="FO48" s="163">
        <v>0</v>
      </c>
      <c r="FP48" s="163">
        <v>0</v>
      </c>
      <c r="FQ48" s="163">
        <v>0</v>
      </c>
      <c r="FR48" s="163">
        <v>0</v>
      </c>
      <c r="FS48" s="163">
        <v>0</v>
      </c>
      <c r="FT48" s="163">
        <v>0</v>
      </c>
      <c r="FU48" s="163">
        <v>0</v>
      </c>
      <c r="FV48" s="163">
        <v>0</v>
      </c>
      <c r="FW48" s="163">
        <v>0</v>
      </c>
      <c r="FX48" s="163">
        <v>0</v>
      </c>
      <c r="FY48" s="163">
        <v>0</v>
      </c>
      <c r="FZ48" s="163">
        <v>0</v>
      </c>
      <c r="GA48" s="301">
        <v>0</v>
      </c>
      <c r="GB48" s="163">
        <v>0</v>
      </c>
      <c r="GC48" s="163">
        <v>0</v>
      </c>
      <c r="GD48" s="163">
        <v>0</v>
      </c>
      <c r="GE48" s="163">
        <v>0</v>
      </c>
      <c r="GF48" s="163">
        <v>0</v>
      </c>
      <c r="GG48" s="163">
        <v>0</v>
      </c>
      <c r="GH48" s="91">
        <v>0</v>
      </c>
      <c r="GI48" s="163">
        <v>300</v>
      </c>
      <c r="GJ48" s="126"/>
      <c r="GK48" s="126"/>
      <c r="GL48" s="126"/>
      <c r="GM48" s="126"/>
      <c r="GN48" s="126"/>
      <c r="GO48" s="126"/>
      <c r="GP48" s="126"/>
    </row>
    <row r="49" spans="1:198" s="22" customFormat="1" ht="13.5" customHeight="1" x14ac:dyDescent="0.25">
      <c r="A49" s="50" t="s">
        <v>276</v>
      </c>
      <c r="B49" s="311">
        <v>15229</v>
      </c>
      <c r="C49" s="305">
        <v>15060</v>
      </c>
      <c r="D49" s="311">
        <v>88</v>
      </c>
      <c r="E49" s="301">
        <v>0.57784490117538911</v>
      </c>
      <c r="F49" s="311">
        <v>0</v>
      </c>
      <c r="G49" s="311">
        <v>2</v>
      </c>
      <c r="H49" s="311">
        <v>133</v>
      </c>
      <c r="I49" s="301">
        <v>0.87333377109462207</v>
      </c>
      <c r="J49" s="311">
        <v>22</v>
      </c>
      <c r="K49" s="311">
        <v>4</v>
      </c>
      <c r="L49" s="311">
        <v>181</v>
      </c>
      <c r="M49" s="311">
        <v>0</v>
      </c>
      <c r="N49" s="311">
        <v>5</v>
      </c>
      <c r="O49" s="311">
        <v>1</v>
      </c>
      <c r="P49" s="311">
        <v>0</v>
      </c>
      <c r="Q49" s="311">
        <v>1</v>
      </c>
      <c r="R49" s="311">
        <v>2</v>
      </c>
      <c r="S49" s="311">
        <v>0</v>
      </c>
      <c r="T49" s="311">
        <v>0</v>
      </c>
      <c r="U49" s="311">
        <v>0</v>
      </c>
      <c r="V49" s="311">
        <v>0</v>
      </c>
      <c r="W49" s="311">
        <v>0</v>
      </c>
      <c r="X49" s="311">
        <v>0</v>
      </c>
      <c r="Y49" s="311">
        <v>0</v>
      </c>
      <c r="Z49" s="311">
        <v>0</v>
      </c>
      <c r="AA49" s="311">
        <v>0</v>
      </c>
      <c r="AB49" s="311">
        <v>25</v>
      </c>
      <c r="AC49" s="311">
        <v>0</v>
      </c>
      <c r="AD49" s="311">
        <v>25</v>
      </c>
      <c r="AE49" s="301">
        <v>0.16416048328846281</v>
      </c>
      <c r="AF49" s="311">
        <v>1</v>
      </c>
      <c r="AG49" s="311">
        <v>96</v>
      </c>
      <c r="AH49" s="311">
        <v>3</v>
      </c>
      <c r="AI49" s="311">
        <v>7</v>
      </c>
      <c r="AJ49" s="311">
        <v>0</v>
      </c>
      <c r="AK49" s="311">
        <v>3</v>
      </c>
      <c r="AL49" s="311">
        <v>32</v>
      </c>
      <c r="AM49" s="553">
        <v>14623</v>
      </c>
      <c r="AN49" s="552">
        <v>249</v>
      </c>
      <c r="AO49" s="305">
        <v>146</v>
      </c>
      <c r="AP49" s="311">
        <v>88</v>
      </c>
      <c r="AQ49" s="301">
        <v>35.341365461847388</v>
      </c>
      <c r="AR49" s="311">
        <v>0</v>
      </c>
      <c r="AS49" s="311">
        <v>2</v>
      </c>
      <c r="AT49" s="311">
        <v>72</v>
      </c>
      <c r="AU49" s="301">
        <v>28.915662650602407</v>
      </c>
      <c r="AV49" s="311">
        <v>22</v>
      </c>
      <c r="AW49" s="311">
        <v>4</v>
      </c>
      <c r="AX49" s="311">
        <v>12</v>
      </c>
      <c r="AY49" s="311">
        <v>0</v>
      </c>
      <c r="AZ49" s="311">
        <v>3</v>
      </c>
      <c r="BA49" s="311">
        <v>1</v>
      </c>
      <c r="BB49" s="311">
        <v>0</v>
      </c>
      <c r="BC49" s="311">
        <v>1</v>
      </c>
      <c r="BD49" s="311">
        <v>0</v>
      </c>
      <c r="BE49" s="311">
        <v>0</v>
      </c>
      <c r="BF49" s="311">
        <v>0</v>
      </c>
      <c r="BG49" s="311">
        <v>0</v>
      </c>
      <c r="BH49" s="311">
        <v>0</v>
      </c>
      <c r="BI49" s="311">
        <v>0</v>
      </c>
      <c r="BJ49" s="311">
        <v>0</v>
      </c>
      <c r="BK49" s="311">
        <v>0</v>
      </c>
      <c r="BL49" s="311">
        <v>0</v>
      </c>
      <c r="BM49" s="311">
        <v>0</v>
      </c>
      <c r="BN49" s="311">
        <v>0</v>
      </c>
      <c r="BO49" s="311">
        <v>0</v>
      </c>
      <c r="BP49" s="311">
        <v>25</v>
      </c>
      <c r="BQ49" s="301">
        <v>10.040160642570282</v>
      </c>
      <c r="BR49" s="311">
        <v>0</v>
      </c>
      <c r="BS49" s="311">
        <v>10</v>
      </c>
      <c r="BT49" s="311">
        <v>1</v>
      </c>
      <c r="BU49" s="311">
        <v>1</v>
      </c>
      <c r="BV49" s="311">
        <v>0</v>
      </c>
      <c r="BW49" s="311">
        <v>0</v>
      </c>
      <c r="BX49" s="311">
        <v>30</v>
      </c>
      <c r="BY49" s="346">
        <v>0</v>
      </c>
      <c r="BZ49" s="310">
        <v>1906</v>
      </c>
      <c r="CA49" s="305">
        <v>1845</v>
      </c>
      <c r="CB49" s="311">
        <v>0</v>
      </c>
      <c r="CC49" s="301">
        <v>0</v>
      </c>
      <c r="CD49" s="311">
        <v>0</v>
      </c>
      <c r="CE49" s="311">
        <v>0</v>
      </c>
      <c r="CF49" s="311">
        <v>61</v>
      </c>
      <c r="CG49" s="301">
        <v>3.2004197271773345</v>
      </c>
      <c r="CH49" s="311">
        <v>0</v>
      </c>
      <c r="CI49" s="311">
        <v>0</v>
      </c>
      <c r="CJ49" s="311">
        <v>0</v>
      </c>
      <c r="CK49" s="311">
        <v>0</v>
      </c>
      <c r="CL49" s="311">
        <v>1</v>
      </c>
      <c r="CM49" s="311">
        <v>0</v>
      </c>
      <c r="CN49" s="311">
        <v>0</v>
      </c>
      <c r="CO49" s="311">
        <v>0</v>
      </c>
      <c r="CP49" s="311">
        <v>0</v>
      </c>
      <c r="CQ49" s="311">
        <v>0</v>
      </c>
      <c r="CR49" s="311">
        <v>0</v>
      </c>
      <c r="CS49" s="311">
        <v>0</v>
      </c>
      <c r="CT49" s="311">
        <v>0</v>
      </c>
      <c r="CU49" s="311">
        <v>0</v>
      </c>
      <c r="CV49" s="311">
        <v>0</v>
      </c>
      <c r="CW49" s="311">
        <v>0</v>
      </c>
      <c r="CX49" s="311">
        <v>0</v>
      </c>
      <c r="CY49" s="311">
        <v>0</v>
      </c>
      <c r="CZ49" s="311">
        <v>25</v>
      </c>
      <c r="DA49" s="311">
        <v>0</v>
      </c>
      <c r="DB49" s="311">
        <v>0</v>
      </c>
      <c r="DC49" s="301">
        <v>0</v>
      </c>
      <c r="DD49" s="311">
        <v>1</v>
      </c>
      <c r="DE49" s="311">
        <v>70</v>
      </c>
      <c r="DF49" s="311">
        <v>2</v>
      </c>
      <c r="DG49" s="311">
        <v>6</v>
      </c>
      <c r="DH49" s="311">
        <v>0</v>
      </c>
      <c r="DI49" s="311">
        <v>0</v>
      </c>
      <c r="DJ49" s="311">
        <v>1</v>
      </c>
      <c r="DK49" s="346">
        <v>1741</v>
      </c>
      <c r="DL49" s="311">
        <v>1088</v>
      </c>
      <c r="DM49" s="305">
        <v>1088</v>
      </c>
      <c r="DN49" s="311">
        <v>0</v>
      </c>
      <c r="DO49" s="301">
        <v>0</v>
      </c>
      <c r="DP49" s="311">
        <v>0</v>
      </c>
      <c r="DQ49" s="311">
        <v>0</v>
      </c>
      <c r="DR49" s="311">
        <v>0</v>
      </c>
      <c r="DS49" s="301">
        <v>0</v>
      </c>
      <c r="DT49" s="311">
        <v>0</v>
      </c>
      <c r="DU49" s="311">
        <v>0</v>
      </c>
      <c r="DV49" s="311">
        <v>0</v>
      </c>
      <c r="DW49" s="311">
        <v>0</v>
      </c>
      <c r="DX49" s="311">
        <v>0</v>
      </c>
      <c r="DY49" s="311">
        <v>0</v>
      </c>
      <c r="DZ49" s="311">
        <v>0</v>
      </c>
      <c r="EA49" s="311">
        <v>0</v>
      </c>
      <c r="EB49" s="311">
        <v>0</v>
      </c>
      <c r="EC49" s="311">
        <v>0</v>
      </c>
      <c r="ED49" s="311">
        <v>0</v>
      </c>
      <c r="EE49" s="311">
        <v>0</v>
      </c>
      <c r="EF49" s="311">
        <v>0</v>
      </c>
      <c r="EG49" s="311">
        <v>0</v>
      </c>
      <c r="EH49" s="311">
        <v>0</v>
      </c>
      <c r="EI49" s="311">
        <v>0</v>
      </c>
      <c r="EJ49" s="311">
        <v>0</v>
      </c>
      <c r="EK49" s="311">
        <v>0</v>
      </c>
      <c r="EL49" s="311">
        <v>0</v>
      </c>
      <c r="EM49" s="311">
        <v>0</v>
      </c>
      <c r="EN49" s="311">
        <v>0</v>
      </c>
      <c r="EO49" s="301">
        <v>0</v>
      </c>
      <c r="EP49" s="311">
        <v>0</v>
      </c>
      <c r="EQ49" s="311">
        <v>0</v>
      </c>
      <c r="ER49" s="311">
        <v>0</v>
      </c>
      <c r="ES49" s="311">
        <v>0</v>
      </c>
      <c r="ET49" s="311">
        <v>0</v>
      </c>
      <c r="EU49" s="311">
        <v>0</v>
      </c>
      <c r="EV49" s="311">
        <v>0</v>
      </c>
      <c r="EW49" s="311">
        <v>1088</v>
      </c>
      <c r="EX49" s="538">
        <v>1322</v>
      </c>
      <c r="EY49" s="305">
        <v>1322</v>
      </c>
      <c r="EZ49" s="311">
        <v>0</v>
      </c>
      <c r="FA49" s="301">
        <v>0</v>
      </c>
      <c r="FB49" s="311">
        <v>0</v>
      </c>
      <c r="FC49" s="311">
        <v>0</v>
      </c>
      <c r="FD49" s="311">
        <v>0</v>
      </c>
      <c r="FE49" s="301">
        <v>0</v>
      </c>
      <c r="FF49" s="311">
        <v>0</v>
      </c>
      <c r="FG49" s="311">
        <v>0</v>
      </c>
      <c r="FH49" s="311">
        <v>0</v>
      </c>
      <c r="FI49" s="311">
        <v>0</v>
      </c>
      <c r="FJ49" s="311">
        <v>0</v>
      </c>
      <c r="FK49" s="311">
        <v>0</v>
      </c>
      <c r="FL49" s="311">
        <v>0</v>
      </c>
      <c r="FM49" s="311">
        <v>0</v>
      </c>
      <c r="FN49" s="311">
        <v>0</v>
      </c>
      <c r="FO49" s="311">
        <v>0</v>
      </c>
      <c r="FP49" s="311">
        <v>0</v>
      </c>
      <c r="FQ49" s="311">
        <v>0</v>
      </c>
      <c r="FR49" s="311">
        <v>0</v>
      </c>
      <c r="FS49" s="311">
        <v>0</v>
      </c>
      <c r="FT49" s="311">
        <v>0</v>
      </c>
      <c r="FU49" s="311">
        <v>0</v>
      </c>
      <c r="FV49" s="311">
        <v>0</v>
      </c>
      <c r="FW49" s="311">
        <v>0</v>
      </c>
      <c r="FX49" s="311">
        <v>0</v>
      </c>
      <c r="FY49" s="311">
        <v>0</v>
      </c>
      <c r="FZ49" s="311">
        <v>0</v>
      </c>
      <c r="GA49" s="301">
        <v>0</v>
      </c>
      <c r="GB49" s="311">
        <v>0</v>
      </c>
      <c r="GC49" s="311">
        <v>0</v>
      </c>
      <c r="GD49" s="311">
        <v>0</v>
      </c>
      <c r="GE49" s="311">
        <v>0</v>
      </c>
      <c r="GF49" s="311">
        <v>0</v>
      </c>
      <c r="GG49" s="311">
        <v>0</v>
      </c>
      <c r="GH49" s="311">
        <v>0</v>
      </c>
      <c r="GI49" s="311">
        <v>1322</v>
      </c>
      <c r="GJ49" s="187"/>
      <c r="GK49" s="187"/>
      <c r="GL49" s="187"/>
      <c r="GM49" s="187"/>
      <c r="GN49" s="187"/>
      <c r="GO49" s="187"/>
      <c r="GP49" s="187"/>
    </row>
    <row r="50" spans="1:198" ht="13.5" customHeight="1" x14ac:dyDescent="0.25">
      <c r="A50" s="109" t="s">
        <v>512</v>
      </c>
      <c r="B50" s="305">
        <v>5891</v>
      </c>
      <c r="C50" s="305">
        <v>5743</v>
      </c>
      <c r="D50" s="110">
        <v>77</v>
      </c>
      <c r="E50" s="301">
        <v>1.3070785944661347</v>
      </c>
      <c r="F50" s="110">
        <v>0</v>
      </c>
      <c r="G50" s="110">
        <v>0</v>
      </c>
      <c r="H50" s="110">
        <v>113</v>
      </c>
      <c r="I50" s="301">
        <v>1.9181802749957562</v>
      </c>
      <c r="J50" s="110">
        <v>16</v>
      </c>
      <c r="K50" s="110">
        <v>0</v>
      </c>
      <c r="L50" s="110">
        <v>131</v>
      </c>
      <c r="M50" s="110">
        <v>0</v>
      </c>
      <c r="N50" s="110">
        <v>1</v>
      </c>
      <c r="O50" s="110">
        <v>0</v>
      </c>
      <c r="P50" s="110">
        <v>0</v>
      </c>
      <c r="Q50" s="110">
        <v>0</v>
      </c>
      <c r="R50" s="110">
        <v>6</v>
      </c>
      <c r="S50" s="110">
        <v>6</v>
      </c>
      <c r="T50" s="110">
        <v>0</v>
      </c>
      <c r="U50" s="110">
        <v>0</v>
      </c>
      <c r="V50" s="110">
        <v>0</v>
      </c>
      <c r="W50" s="110">
        <v>0</v>
      </c>
      <c r="X50" s="110">
        <v>0</v>
      </c>
      <c r="Y50" s="110">
        <v>0</v>
      </c>
      <c r="Z50" s="110">
        <v>0</v>
      </c>
      <c r="AA50" s="110">
        <v>0</v>
      </c>
      <c r="AB50" s="110">
        <v>3</v>
      </c>
      <c r="AC50" s="110">
        <v>0</v>
      </c>
      <c r="AD50" s="110">
        <v>29</v>
      </c>
      <c r="AE50" s="301">
        <v>0.49227635375997286</v>
      </c>
      <c r="AF50" s="110">
        <v>0</v>
      </c>
      <c r="AG50" s="110">
        <v>27</v>
      </c>
      <c r="AH50" s="110">
        <v>1</v>
      </c>
      <c r="AI50" s="110">
        <v>1</v>
      </c>
      <c r="AJ50" s="110">
        <v>0</v>
      </c>
      <c r="AK50" s="110">
        <v>0</v>
      </c>
      <c r="AL50" s="110">
        <v>0</v>
      </c>
      <c r="AM50" s="393">
        <v>5497</v>
      </c>
      <c r="AN50" s="551">
        <v>189</v>
      </c>
      <c r="AO50" s="305">
        <v>93</v>
      </c>
      <c r="AP50" s="110">
        <v>77</v>
      </c>
      <c r="AQ50" s="301">
        <v>40.74074074074074</v>
      </c>
      <c r="AR50" s="110">
        <v>0</v>
      </c>
      <c r="AS50" s="110">
        <v>0</v>
      </c>
      <c r="AT50" s="110">
        <v>67</v>
      </c>
      <c r="AU50" s="301">
        <v>35.449735449735449</v>
      </c>
      <c r="AV50" s="110">
        <v>16</v>
      </c>
      <c r="AW50" s="110">
        <v>0</v>
      </c>
      <c r="AX50" s="110">
        <v>5</v>
      </c>
      <c r="AY50" s="110">
        <v>0</v>
      </c>
      <c r="AZ50" s="110">
        <v>0</v>
      </c>
      <c r="BA50" s="110">
        <v>0</v>
      </c>
      <c r="BB50" s="110">
        <v>0</v>
      </c>
      <c r="BC50" s="110">
        <v>0</v>
      </c>
      <c r="BD50" s="110">
        <v>0</v>
      </c>
      <c r="BE50" s="110">
        <v>0</v>
      </c>
      <c r="BF50" s="110">
        <v>0</v>
      </c>
      <c r="BG50" s="110">
        <v>0</v>
      </c>
      <c r="BH50" s="110">
        <v>0</v>
      </c>
      <c r="BI50" s="110">
        <v>0</v>
      </c>
      <c r="BJ50" s="110">
        <v>0</v>
      </c>
      <c r="BK50" s="110">
        <v>0</v>
      </c>
      <c r="BL50" s="110">
        <v>0</v>
      </c>
      <c r="BM50" s="110">
        <v>0</v>
      </c>
      <c r="BN50" s="110">
        <v>0</v>
      </c>
      <c r="BO50" s="110">
        <v>0</v>
      </c>
      <c r="BP50" s="110">
        <v>29</v>
      </c>
      <c r="BQ50" s="301">
        <v>15.343915343915343</v>
      </c>
      <c r="BR50" s="110">
        <v>0</v>
      </c>
      <c r="BS50" s="110">
        <v>11</v>
      </c>
      <c r="BT50" s="110">
        <v>1</v>
      </c>
      <c r="BU50" s="110">
        <v>0</v>
      </c>
      <c r="BV50" s="110">
        <v>0</v>
      </c>
      <c r="BW50" s="110">
        <v>0</v>
      </c>
      <c r="BX50" s="91">
        <v>0</v>
      </c>
      <c r="BY50" s="330">
        <v>0</v>
      </c>
      <c r="BZ50" s="304">
        <v>687</v>
      </c>
      <c r="CA50" s="305">
        <v>641</v>
      </c>
      <c r="CB50" s="110">
        <v>0</v>
      </c>
      <c r="CC50" s="301">
        <v>0</v>
      </c>
      <c r="CD50" s="110">
        <v>0</v>
      </c>
      <c r="CE50" s="110">
        <v>0</v>
      </c>
      <c r="CF50" s="110">
        <v>46</v>
      </c>
      <c r="CG50" s="301">
        <v>6.6957787481804951</v>
      </c>
      <c r="CH50" s="110">
        <v>0</v>
      </c>
      <c r="CI50" s="110">
        <v>0</v>
      </c>
      <c r="CJ50" s="110">
        <v>0</v>
      </c>
      <c r="CK50" s="110">
        <v>0</v>
      </c>
      <c r="CL50" s="110">
        <v>0</v>
      </c>
      <c r="CM50" s="110">
        <v>0</v>
      </c>
      <c r="CN50" s="110">
        <v>0</v>
      </c>
      <c r="CO50" s="110">
        <v>0</v>
      </c>
      <c r="CP50" s="110">
        <v>0</v>
      </c>
      <c r="CQ50" s="110">
        <v>0</v>
      </c>
      <c r="CR50" s="110">
        <v>0</v>
      </c>
      <c r="CS50" s="110">
        <v>0</v>
      </c>
      <c r="CT50" s="110">
        <v>0</v>
      </c>
      <c r="CU50" s="110">
        <v>0</v>
      </c>
      <c r="CV50" s="110">
        <v>0</v>
      </c>
      <c r="CW50" s="110">
        <v>0</v>
      </c>
      <c r="CX50" s="110">
        <v>0</v>
      </c>
      <c r="CY50" s="110">
        <v>0</v>
      </c>
      <c r="CZ50" s="110">
        <v>3</v>
      </c>
      <c r="DA50" s="110">
        <v>0</v>
      </c>
      <c r="DB50" s="110">
        <v>0</v>
      </c>
      <c r="DC50" s="301">
        <v>0</v>
      </c>
      <c r="DD50" s="110">
        <v>0</v>
      </c>
      <c r="DE50" s="110">
        <v>0</v>
      </c>
      <c r="DF50" s="110">
        <v>0</v>
      </c>
      <c r="DG50" s="110">
        <v>0</v>
      </c>
      <c r="DH50" s="110">
        <v>0</v>
      </c>
      <c r="DI50" s="110">
        <v>0</v>
      </c>
      <c r="DJ50" s="91">
        <v>0</v>
      </c>
      <c r="DK50" s="330">
        <v>638</v>
      </c>
      <c r="DL50" s="305">
        <v>463</v>
      </c>
      <c r="DM50" s="305">
        <v>461</v>
      </c>
      <c r="DN50" s="110">
        <v>0</v>
      </c>
      <c r="DO50" s="301">
        <v>0</v>
      </c>
      <c r="DP50" s="110">
        <v>0</v>
      </c>
      <c r="DQ50" s="110">
        <v>0</v>
      </c>
      <c r="DR50" s="110">
        <v>0</v>
      </c>
      <c r="DS50" s="301">
        <v>0</v>
      </c>
      <c r="DT50" s="110">
        <v>0</v>
      </c>
      <c r="DU50" s="110">
        <v>0</v>
      </c>
      <c r="DV50" s="110">
        <v>0</v>
      </c>
      <c r="DW50" s="110">
        <v>0</v>
      </c>
      <c r="DX50" s="110">
        <v>0</v>
      </c>
      <c r="DY50" s="110">
        <v>0</v>
      </c>
      <c r="DZ50" s="110">
        <v>0</v>
      </c>
      <c r="EA50" s="110">
        <v>0</v>
      </c>
      <c r="EB50" s="110">
        <v>2</v>
      </c>
      <c r="EC50" s="110">
        <v>6</v>
      </c>
      <c r="ED50" s="110">
        <v>0</v>
      </c>
      <c r="EE50" s="110">
        <v>0</v>
      </c>
      <c r="EF50" s="110">
        <v>0</v>
      </c>
      <c r="EG50" s="110">
        <v>0</v>
      </c>
      <c r="EH50" s="110">
        <v>0</v>
      </c>
      <c r="EI50" s="110">
        <v>0</v>
      </c>
      <c r="EJ50" s="110">
        <v>0</v>
      </c>
      <c r="EK50" s="110">
        <v>0</v>
      </c>
      <c r="EL50" s="110">
        <v>0</v>
      </c>
      <c r="EM50" s="110">
        <v>0</v>
      </c>
      <c r="EN50" s="110">
        <v>0</v>
      </c>
      <c r="EO50" s="301">
        <v>0</v>
      </c>
      <c r="EP50" s="110">
        <v>0</v>
      </c>
      <c r="EQ50" s="110">
        <v>0</v>
      </c>
      <c r="ER50" s="110">
        <v>0</v>
      </c>
      <c r="ES50" s="110">
        <v>0</v>
      </c>
      <c r="ET50" s="110">
        <v>0</v>
      </c>
      <c r="EU50" s="110">
        <v>0</v>
      </c>
      <c r="EV50" s="91">
        <v>0</v>
      </c>
      <c r="EW50" s="110">
        <v>455</v>
      </c>
      <c r="EX50" s="571">
        <v>380</v>
      </c>
      <c r="EY50" s="305">
        <v>376</v>
      </c>
      <c r="EZ50" s="110">
        <v>0</v>
      </c>
      <c r="FA50" s="301">
        <v>0</v>
      </c>
      <c r="FB50" s="110">
        <v>0</v>
      </c>
      <c r="FC50" s="110">
        <v>0</v>
      </c>
      <c r="FD50" s="110">
        <v>0</v>
      </c>
      <c r="FE50" s="301">
        <v>0</v>
      </c>
      <c r="FF50" s="110">
        <v>0</v>
      </c>
      <c r="FG50" s="110">
        <v>0</v>
      </c>
      <c r="FH50" s="110">
        <v>0</v>
      </c>
      <c r="FI50" s="110">
        <v>0</v>
      </c>
      <c r="FJ50" s="110">
        <v>0</v>
      </c>
      <c r="FK50" s="110">
        <v>0</v>
      </c>
      <c r="FL50" s="110">
        <v>0</v>
      </c>
      <c r="FM50" s="110">
        <v>0</v>
      </c>
      <c r="FN50" s="110">
        <v>4</v>
      </c>
      <c r="FO50" s="110">
        <v>0</v>
      </c>
      <c r="FP50" s="110">
        <v>0</v>
      </c>
      <c r="FQ50" s="110">
        <v>0</v>
      </c>
      <c r="FR50" s="110">
        <v>0</v>
      </c>
      <c r="FS50" s="110">
        <v>0</v>
      </c>
      <c r="FT50" s="110">
        <v>0</v>
      </c>
      <c r="FU50" s="110">
        <v>0</v>
      </c>
      <c r="FV50" s="110">
        <v>0</v>
      </c>
      <c r="FW50" s="110">
        <v>0</v>
      </c>
      <c r="FX50" s="110">
        <v>0</v>
      </c>
      <c r="FY50" s="110">
        <v>0</v>
      </c>
      <c r="FZ50" s="110">
        <v>0</v>
      </c>
      <c r="GA50" s="301">
        <v>0</v>
      </c>
      <c r="GB50" s="110">
        <v>0</v>
      </c>
      <c r="GC50" s="110">
        <v>0</v>
      </c>
      <c r="GD50" s="110">
        <v>0</v>
      </c>
      <c r="GE50" s="110">
        <v>0</v>
      </c>
      <c r="GF50" s="110">
        <v>0</v>
      </c>
      <c r="GG50" s="110">
        <v>0</v>
      </c>
      <c r="GH50" s="91">
        <v>0</v>
      </c>
      <c r="GI50" s="110">
        <v>376</v>
      </c>
      <c r="GJ50" s="126"/>
      <c r="GK50" s="126"/>
      <c r="GL50" s="126"/>
      <c r="GM50" s="126"/>
      <c r="GN50" s="126"/>
      <c r="GO50" s="126"/>
      <c r="GP50" s="126"/>
    </row>
    <row r="51" spans="1:198" ht="13.5" customHeight="1" x14ac:dyDescent="0.25">
      <c r="A51" s="109" t="s">
        <v>513</v>
      </c>
      <c r="B51" s="305">
        <v>9445</v>
      </c>
      <c r="C51" s="305">
        <v>9335</v>
      </c>
      <c r="D51" s="102">
        <v>43</v>
      </c>
      <c r="E51" s="301">
        <v>0.45526733721545792</v>
      </c>
      <c r="F51" s="102">
        <v>12</v>
      </c>
      <c r="G51" s="102">
        <v>0</v>
      </c>
      <c r="H51" s="102">
        <v>90</v>
      </c>
      <c r="I51" s="301">
        <v>0.95288512440444684</v>
      </c>
      <c r="J51" s="102">
        <v>13</v>
      </c>
      <c r="K51" s="102">
        <v>1</v>
      </c>
      <c r="L51" s="102">
        <v>19</v>
      </c>
      <c r="M51" s="102">
        <v>0</v>
      </c>
      <c r="N51" s="102">
        <v>6</v>
      </c>
      <c r="O51" s="102">
        <v>0</v>
      </c>
      <c r="P51" s="102">
        <v>0</v>
      </c>
      <c r="Q51" s="102">
        <v>0</v>
      </c>
      <c r="R51" s="102">
        <v>0</v>
      </c>
      <c r="S51" s="102">
        <v>0</v>
      </c>
      <c r="T51" s="102">
        <v>0</v>
      </c>
      <c r="U51" s="102">
        <v>0</v>
      </c>
      <c r="V51" s="102">
        <v>0</v>
      </c>
      <c r="W51" s="102">
        <v>0</v>
      </c>
      <c r="X51" s="102">
        <v>0</v>
      </c>
      <c r="Y51" s="102">
        <v>0</v>
      </c>
      <c r="Z51" s="102">
        <v>0</v>
      </c>
      <c r="AA51" s="102">
        <v>0</v>
      </c>
      <c r="AB51" s="102">
        <v>4</v>
      </c>
      <c r="AC51" s="102">
        <v>0</v>
      </c>
      <c r="AD51" s="102">
        <v>7</v>
      </c>
      <c r="AE51" s="301">
        <v>7.4113287453679191E-2</v>
      </c>
      <c r="AF51" s="102">
        <v>0</v>
      </c>
      <c r="AG51" s="102">
        <v>5</v>
      </c>
      <c r="AH51" s="102">
        <v>0</v>
      </c>
      <c r="AI51" s="102">
        <v>2</v>
      </c>
      <c r="AJ51" s="102">
        <v>0</v>
      </c>
      <c r="AK51" s="102">
        <v>0</v>
      </c>
      <c r="AL51" s="102">
        <v>0</v>
      </c>
      <c r="AM51" s="339">
        <v>9268</v>
      </c>
      <c r="AN51" s="551">
        <v>106</v>
      </c>
      <c r="AO51" s="305">
        <v>48</v>
      </c>
      <c r="AP51" s="102">
        <v>43</v>
      </c>
      <c r="AQ51" s="301">
        <v>40.566037735849058</v>
      </c>
      <c r="AR51" s="102">
        <v>12</v>
      </c>
      <c r="AS51" s="102">
        <v>0</v>
      </c>
      <c r="AT51" s="102">
        <v>38</v>
      </c>
      <c r="AU51" s="301">
        <v>35.849056603773583</v>
      </c>
      <c r="AV51" s="102">
        <v>13</v>
      </c>
      <c r="AW51" s="102">
        <v>1</v>
      </c>
      <c r="AX51" s="102">
        <v>6</v>
      </c>
      <c r="AY51" s="102">
        <v>0</v>
      </c>
      <c r="AZ51" s="102">
        <v>2</v>
      </c>
      <c r="BA51" s="102">
        <v>0</v>
      </c>
      <c r="BB51" s="102">
        <v>0</v>
      </c>
      <c r="BC51" s="102">
        <v>0</v>
      </c>
      <c r="BD51" s="102">
        <v>0</v>
      </c>
      <c r="BE51" s="102">
        <v>0</v>
      </c>
      <c r="BF51" s="102">
        <v>0</v>
      </c>
      <c r="BG51" s="102">
        <v>0</v>
      </c>
      <c r="BH51" s="102">
        <v>0</v>
      </c>
      <c r="BI51" s="102">
        <v>0</v>
      </c>
      <c r="BJ51" s="102">
        <v>0</v>
      </c>
      <c r="BK51" s="102">
        <v>0</v>
      </c>
      <c r="BL51" s="102">
        <v>0</v>
      </c>
      <c r="BM51" s="102">
        <v>0</v>
      </c>
      <c r="BN51" s="102">
        <v>0</v>
      </c>
      <c r="BO51" s="102">
        <v>0</v>
      </c>
      <c r="BP51" s="102">
        <v>7</v>
      </c>
      <c r="BQ51" s="301">
        <v>6.6037735849056602</v>
      </c>
      <c r="BR51" s="102">
        <v>0</v>
      </c>
      <c r="BS51" s="102">
        <v>4</v>
      </c>
      <c r="BT51" s="102">
        <v>0</v>
      </c>
      <c r="BU51" s="102">
        <v>0</v>
      </c>
      <c r="BV51" s="102">
        <v>0</v>
      </c>
      <c r="BW51" s="102">
        <v>0</v>
      </c>
      <c r="BX51" s="91">
        <v>0</v>
      </c>
      <c r="BY51" s="327">
        <v>5</v>
      </c>
      <c r="BZ51" s="304">
        <v>821</v>
      </c>
      <c r="CA51" s="305">
        <v>769</v>
      </c>
      <c r="CB51" s="102">
        <v>0</v>
      </c>
      <c r="CC51" s="301">
        <v>0</v>
      </c>
      <c r="CD51" s="102">
        <v>0</v>
      </c>
      <c r="CE51" s="102">
        <v>0</v>
      </c>
      <c r="CF51" s="102">
        <v>52</v>
      </c>
      <c r="CG51" s="301">
        <v>6.3337393422655293</v>
      </c>
      <c r="CH51" s="102">
        <v>0</v>
      </c>
      <c r="CI51" s="102">
        <v>0</v>
      </c>
      <c r="CJ51" s="102">
        <v>0</v>
      </c>
      <c r="CK51" s="102">
        <v>0</v>
      </c>
      <c r="CL51" s="102">
        <v>0</v>
      </c>
      <c r="CM51" s="102">
        <v>0</v>
      </c>
      <c r="CN51" s="102">
        <v>0</v>
      </c>
      <c r="CO51" s="102">
        <v>0</v>
      </c>
      <c r="CP51" s="102">
        <v>0</v>
      </c>
      <c r="CQ51" s="102">
        <v>0</v>
      </c>
      <c r="CR51" s="102">
        <v>0</v>
      </c>
      <c r="CS51" s="102">
        <v>0</v>
      </c>
      <c r="CT51" s="102">
        <v>0</v>
      </c>
      <c r="CU51" s="102">
        <v>0</v>
      </c>
      <c r="CV51" s="102">
        <v>0</v>
      </c>
      <c r="CW51" s="102">
        <v>0</v>
      </c>
      <c r="CX51" s="102">
        <v>0</v>
      </c>
      <c r="CY51" s="102">
        <v>0</v>
      </c>
      <c r="CZ51" s="102">
        <v>4</v>
      </c>
      <c r="DA51" s="102">
        <v>0</v>
      </c>
      <c r="DB51" s="102">
        <v>0</v>
      </c>
      <c r="DC51" s="301">
        <v>0</v>
      </c>
      <c r="DD51" s="102">
        <v>0</v>
      </c>
      <c r="DE51" s="102">
        <v>0</v>
      </c>
      <c r="DF51" s="102">
        <v>0</v>
      </c>
      <c r="DG51" s="102">
        <v>1</v>
      </c>
      <c r="DH51" s="102">
        <v>0</v>
      </c>
      <c r="DI51" s="102">
        <v>0</v>
      </c>
      <c r="DJ51" s="91">
        <v>0</v>
      </c>
      <c r="DK51" s="327">
        <v>764</v>
      </c>
      <c r="DL51" s="305">
        <v>871</v>
      </c>
      <c r="DM51" s="305">
        <v>871</v>
      </c>
      <c r="DN51" s="102">
        <v>0</v>
      </c>
      <c r="DO51" s="301">
        <v>0</v>
      </c>
      <c r="DP51" s="102">
        <v>0</v>
      </c>
      <c r="DQ51" s="102">
        <v>0</v>
      </c>
      <c r="DR51" s="102">
        <v>0</v>
      </c>
      <c r="DS51" s="301">
        <v>0</v>
      </c>
      <c r="DT51" s="102">
        <v>0</v>
      </c>
      <c r="DU51" s="102">
        <v>0</v>
      </c>
      <c r="DV51" s="102">
        <v>0</v>
      </c>
      <c r="DW51" s="102">
        <v>0</v>
      </c>
      <c r="DX51" s="102">
        <v>0</v>
      </c>
      <c r="DY51" s="102">
        <v>0</v>
      </c>
      <c r="DZ51" s="102">
        <v>0</v>
      </c>
      <c r="EA51" s="102">
        <v>0</v>
      </c>
      <c r="EB51" s="102">
        <v>0</v>
      </c>
      <c r="EC51" s="102">
        <v>0</v>
      </c>
      <c r="ED51" s="102">
        <v>0</v>
      </c>
      <c r="EE51" s="102">
        <v>0</v>
      </c>
      <c r="EF51" s="102">
        <v>0</v>
      </c>
      <c r="EG51" s="102">
        <v>0</v>
      </c>
      <c r="EH51" s="102">
        <v>0</v>
      </c>
      <c r="EI51" s="102">
        <v>0</v>
      </c>
      <c r="EJ51" s="102">
        <v>0</v>
      </c>
      <c r="EK51" s="102">
        <v>0</v>
      </c>
      <c r="EL51" s="102">
        <v>0</v>
      </c>
      <c r="EM51" s="102">
        <v>0</v>
      </c>
      <c r="EN51" s="102">
        <v>0</v>
      </c>
      <c r="EO51" s="301">
        <v>0</v>
      </c>
      <c r="EP51" s="102">
        <v>0</v>
      </c>
      <c r="EQ51" s="102">
        <v>0</v>
      </c>
      <c r="ER51" s="102">
        <v>0</v>
      </c>
      <c r="ES51" s="102">
        <v>0</v>
      </c>
      <c r="ET51" s="102">
        <v>0</v>
      </c>
      <c r="EU51" s="102">
        <v>0</v>
      </c>
      <c r="EV51" s="91">
        <v>0</v>
      </c>
      <c r="EW51" s="102">
        <v>871</v>
      </c>
      <c r="EX51" s="571">
        <v>687</v>
      </c>
      <c r="EY51" s="305">
        <v>687</v>
      </c>
      <c r="EZ51" s="102">
        <v>0</v>
      </c>
      <c r="FA51" s="301">
        <v>0</v>
      </c>
      <c r="FB51" s="102">
        <v>0</v>
      </c>
      <c r="FC51" s="102">
        <v>0</v>
      </c>
      <c r="FD51" s="102">
        <v>0</v>
      </c>
      <c r="FE51" s="301">
        <v>0</v>
      </c>
      <c r="FF51" s="102">
        <v>0</v>
      </c>
      <c r="FG51" s="102">
        <v>0</v>
      </c>
      <c r="FH51" s="102">
        <v>0</v>
      </c>
      <c r="FI51" s="102">
        <v>0</v>
      </c>
      <c r="FJ51" s="102">
        <v>0</v>
      </c>
      <c r="FK51" s="102">
        <v>0</v>
      </c>
      <c r="FL51" s="102">
        <v>0</v>
      </c>
      <c r="FM51" s="102">
        <v>0</v>
      </c>
      <c r="FN51" s="102">
        <v>0</v>
      </c>
      <c r="FO51" s="102">
        <v>0</v>
      </c>
      <c r="FP51" s="102">
        <v>0</v>
      </c>
      <c r="FQ51" s="102">
        <v>0</v>
      </c>
      <c r="FR51" s="102">
        <v>0</v>
      </c>
      <c r="FS51" s="102">
        <v>0</v>
      </c>
      <c r="FT51" s="102">
        <v>0</v>
      </c>
      <c r="FU51" s="102">
        <v>0</v>
      </c>
      <c r="FV51" s="102">
        <v>0</v>
      </c>
      <c r="FW51" s="102">
        <v>0</v>
      </c>
      <c r="FX51" s="102">
        <v>0</v>
      </c>
      <c r="FY51" s="102">
        <v>0</v>
      </c>
      <c r="FZ51" s="102">
        <v>0</v>
      </c>
      <c r="GA51" s="301">
        <v>0</v>
      </c>
      <c r="GB51" s="102">
        <v>0</v>
      </c>
      <c r="GC51" s="102">
        <v>0</v>
      </c>
      <c r="GD51" s="102">
        <v>0</v>
      </c>
      <c r="GE51" s="102">
        <v>0</v>
      </c>
      <c r="GF51" s="102">
        <v>0</v>
      </c>
      <c r="GG51" s="102">
        <v>0</v>
      </c>
      <c r="GH51" s="91">
        <v>0</v>
      </c>
      <c r="GI51" s="102">
        <v>687</v>
      </c>
      <c r="GJ51" s="126"/>
      <c r="GK51" s="126"/>
      <c r="GL51" s="126"/>
      <c r="GM51" s="126"/>
      <c r="GN51" s="126"/>
      <c r="GO51" s="126"/>
      <c r="GP51" s="126"/>
    </row>
    <row r="52" spans="1:198" ht="13.5" customHeight="1" x14ac:dyDescent="0.25">
      <c r="A52" s="109" t="s">
        <v>514</v>
      </c>
      <c r="B52" s="305">
        <v>13019</v>
      </c>
      <c r="C52" s="305">
        <v>12776</v>
      </c>
      <c r="D52" s="110">
        <v>107</v>
      </c>
      <c r="E52" s="301">
        <v>0.82187572010139032</v>
      </c>
      <c r="F52" s="110">
        <v>0</v>
      </c>
      <c r="G52" s="110">
        <v>1</v>
      </c>
      <c r="H52" s="110">
        <v>221</v>
      </c>
      <c r="I52" s="301">
        <v>1.6975190106767033</v>
      </c>
      <c r="J52" s="110">
        <v>36</v>
      </c>
      <c r="K52" s="110">
        <v>3</v>
      </c>
      <c r="L52" s="110">
        <v>44</v>
      </c>
      <c r="M52" s="110">
        <v>0</v>
      </c>
      <c r="N52" s="110">
        <v>1</v>
      </c>
      <c r="O52" s="110">
        <v>0</v>
      </c>
      <c r="P52" s="110">
        <v>0</v>
      </c>
      <c r="Q52" s="110">
        <v>0</v>
      </c>
      <c r="R52" s="110">
        <v>4</v>
      </c>
      <c r="S52" s="110">
        <v>16</v>
      </c>
      <c r="T52" s="110">
        <v>0</v>
      </c>
      <c r="U52" s="110">
        <v>0</v>
      </c>
      <c r="V52" s="110">
        <v>0</v>
      </c>
      <c r="W52" s="110">
        <v>0</v>
      </c>
      <c r="X52" s="110">
        <v>0</v>
      </c>
      <c r="Y52" s="110">
        <v>0</v>
      </c>
      <c r="Z52" s="110">
        <v>0</v>
      </c>
      <c r="AA52" s="110">
        <v>0</v>
      </c>
      <c r="AB52" s="110">
        <v>14</v>
      </c>
      <c r="AC52" s="110">
        <v>0</v>
      </c>
      <c r="AD52" s="110">
        <v>11</v>
      </c>
      <c r="AE52" s="301">
        <v>8.4491896459021429E-2</v>
      </c>
      <c r="AF52" s="110">
        <v>0</v>
      </c>
      <c r="AG52" s="110">
        <v>22</v>
      </c>
      <c r="AH52" s="110">
        <v>1</v>
      </c>
      <c r="AI52" s="110">
        <v>5</v>
      </c>
      <c r="AJ52" s="110">
        <v>0</v>
      </c>
      <c r="AK52" s="110">
        <v>3</v>
      </c>
      <c r="AL52" s="110">
        <v>7</v>
      </c>
      <c r="AM52" s="393">
        <v>12560</v>
      </c>
      <c r="AN52" s="551">
        <v>284</v>
      </c>
      <c r="AO52" s="305">
        <v>154</v>
      </c>
      <c r="AP52" s="110">
        <v>107</v>
      </c>
      <c r="AQ52" s="301">
        <v>37.676056338028168</v>
      </c>
      <c r="AR52" s="110">
        <v>0</v>
      </c>
      <c r="AS52" s="110">
        <v>1</v>
      </c>
      <c r="AT52" s="110">
        <v>114</v>
      </c>
      <c r="AU52" s="301">
        <v>40.140845070422536</v>
      </c>
      <c r="AV52" s="110">
        <v>36</v>
      </c>
      <c r="AW52" s="110">
        <v>3</v>
      </c>
      <c r="AX52" s="110">
        <v>16</v>
      </c>
      <c r="AY52" s="110">
        <v>0</v>
      </c>
      <c r="AZ52" s="110">
        <v>1</v>
      </c>
      <c r="BA52" s="110">
        <v>0</v>
      </c>
      <c r="BB52" s="110">
        <v>0</v>
      </c>
      <c r="BC52" s="110">
        <v>0</v>
      </c>
      <c r="BD52" s="110">
        <v>2</v>
      </c>
      <c r="BE52" s="110">
        <v>1</v>
      </c>
      <c r="BF52" s="110">
        <v>0</v>
      </c>
      <c r="BG52" s="110">
        <v>0</v>
      </c>
      <c r="BH52" s="110">
        <v>0</v>
      </c>
      <c r="BI52" s="110">
        <v>0</v>
      </c>
      <c r="BJ52" s="110">
        <v>0</v>
      </c>
      <c r="BK52" s="110">
        <v>0</v>
      </c>
      <c r="BL52" s="110">
        <v>0</v>
      </c>
      <c r="BM52" s="110">
        <v>0</v>
      </c>
      <c r="BN52" s="110">
        <v>0</v>
      </c>
      <c r="BO52" s="110">
        <v>0</v>
      </c>
      <c r="BP52" s="110">
        <v>10</v>
      </c>
      <c r="BQ52" s="301">
        <v>3.5211267605633805</v>
      </c>
      <c r="BR52" s="110">
        <v>0</v>
      </c>
      <c r="BS52" s="110">
        <v>14</v>
      </c>
      <c r="BT52" s="110">
        <v>1</v>
      </c>
      <c r="BU52" s="110">
        <v>1</v>
      </c>
      <c r="BV52" s="110">
        <v>0</v>
      </c>
      <c r="BW52" s="110">
        <v>0</v>
      </c>
      <c r="BX52" s="91">
        <v>7</v>
      </c>
      <c r="BY52" s="330">
        <v>7</v>
      </c>
      <c r="BZ52" s="304">
        <v>1806</v>
      </c>
      <c r="CA52" s="305">
        <v>1698</v>
      </c>
      <c r="CB52" s="110">
        <v>0</v>
      </c>
      <c r="CC52" s="301">
        <v>0</v>
      </c>
      <c r="CD52" s="110">
        <v>0</v>
      </c>
      <c r="CE52" s="110">
        <v>0</v>
      </c>
      <c r="CF52" s="110">
        <v>107</v>
      </c>
      <c r="CG52" s="301">
        <v>5.9246954595791799</v>
      </c>
      <c r="CH52" s="110">
        <v>0</v>
      </c>
      <c r="CI52" s="110">
        <v>0</v>
      </c>
      <c r="CJ52" s="110">
        <v>0</v>
      </c>
      <c r="CK52" s="110">
        <v>0</v>
      </c>
      <c r="CL52" s="110">
        <v>0</v>
      </c>
      <c r="CM52" s="110">
        <v>0</v>
      </c>
      <c r="CN52" s="110">
        <v>0</v>
      </c>
      <c r="CO52" s="110">
        <v>0</v>
      </c>
      <c r="CP52" s="110">
        <v>0</v>
      </c>
      <c r="CQ52" s="110">
        <v>0</v>
      </c>
      <c r="CR52" s="110">
        <v>0</v>
      </c>
      <c r="CS52" s="110">
        <v>0</v>
      </c>
      <c r="CT52" s="110">
        <v>0</v>
      </c>
      <c r="CU52" s="110">
        <v>0</v>
      </c>
      <c r="CV52" s="110">
        <v>0</v>
      </c>
      <c r="CW52" s="110">
        <v>0</v>
      </c>
      <c r="CX52" s="110">
        <v>0</v>
      </c>
      <c r="CY52" s="110">
        <v>0</v>
      </c>
      <c r="CZ52" s="110">
        <v>14</v>
      </c>
      <c r="DA52" s="110">
        <v>0</v>
      </c>
      <c r="DB52" s="110">
        <v>0</v>
      </c>
      <c r="DC52" s="301">
        <v>0</v>
      </c>
      <c r="DD52" s="110">
        <v>0</v>
      </c>
      <c r="DE52" s="110">
        <v>0</v>
      </c>
      <c r="DF52" s="110">
        <v>0</v>
      </c>
      <c r="DG52" s="110">
        <v>4</v>
      </c>
      <c r="DH52" s="110">
        <v>0</v>
      </c>
      <c r="DI52" s="110">
        <v>1</v>
      </c>
      <c r="DJ52" s="91">
        <v>0</v>
      </c>
      <c r="DK52" s="330">
        <v>1680</v>
      </c>
      <c r="DL52" s="305">
        <v>1357</v>
      </c>
      <c r="DM52" s="305">
        <v>1356</v>
      </c>
      <c r="DN52" s="110">
        <v>0</v>
      </c>
      <c r="DO52" s="301">
        <v>0</v>
      </c>
      <c r="DP52" s="110">
        <v>0</v>
      </c>
      <c r="DQ52" s="110">
        <v>0</v>
      </c>
      <c r="DR52" s="110">
        <v>0</v>
      </c>
      <c r="DS52" s="301">
        <v>0</v>
      </c>
      <c r="DT52" s="110">
        <v>0</v>
      </c>
      <c r="DU52" s="110">
        <v>0</v>
      </c>
      <c r="DV52" s="110">
        <v>0</v>
      </c>
      <c r="DW52" s="110">
        <v>0</v>
      </c>
      <c r="DX52" s="110">
        <v>0</v>
      </c>
      <c r="DY52" s="110">
        <v>0</v>
      </c>
      <c r="DZ52" s="110">
        <v>0</v>
      </c>
      <c r="EA52" s="110">
        <v>0</v>
      </c>
      <c r="EB52" s="110">
        <v>0</v>
      </c>
      <c r="EC52" s="110">
        <v>0</v>
      </c>
      <c r="ED52" s="110">
        <v>0</v>
      </c>
      <c r="EE52" s="110">
        <v>0</v>
      </c>
      <c r="EF52" s="110">
        <v>0</v>
      </c>
      <c r="EG52" s="110">
        <v>0</v>
      </c>
      <c r="EH52" s="110">
        <v>0</v>
      </c>
      <c r="EI52" s="110">
        <v>0</v>
      </c>
      <c r="EJ52" s="110">
        <v>0</v>
      </c>
      <c r="EK52" s="110">
        <v>0</v>
      </c>
      <c r="EL52" s="110">
        <v>0</v>
      </c>
      <c r="EM52" s="110">
        <v>0</v>
      </c>
      <c r="EN52" s="110">
        <v>0</v>
      </c>
      <c r="EO52" s="301">
        <v>0</v>
      </c>
      <c r="EP52" s="110">
        <v>0</v>
      </c>
      <c r="EQ52" s="110">
        <v>0</v>
      </c>
      <c r="ER52" s="110">
        <v>0</v>
      </c>
      <c r="ES52" s="110">
        <v>0</v>
      </c>
      <c r="ET52" s="110">
        <v>0</v>
      </c>
      <c r="EU52" s="110">
        <v>1</v>
      </c>
      <c r="EV52" s="91">
        <v>0</v>
      </c>
      <c r="EW52" s="110">
        <v>1356</v>
      </c>
      <c r="EX52" s="571">
        <v>868</v>
      </c>
      <c r="EY52" s="305">
        <v>868</v>
      </c>
      <c r="EZ52" s="110">
        <v>0</v>
      </c>
      <c r="FA52" s="301">
        <v>0</v>
      </c>
      <c r="FB52" s="110">
        <v>0</v>
      </c>
      <c r="FC52" s="110">
        <v>0</v>
      </c>
      <c r="FD52" s="110">
        <v>0</v>
      </c>
      <c r="FE52" s="301">
        <v>0</v>
      </c>
      <c r="FF52" s="110">
        <v>0</v>
      </c>
      <c r="FG52" s="110">
        <v>0</v>
      </c>
      <c r="FH52" s="110">
        <v>0</v>
      </c>
      <c r="FI52" s="110">
        <v>0</v>
      </c>
      <c r="FJ52" s="110">
        <v>0</v>
      </c>
      <c r="FK52" s="110">
        <v>0</v>
      </c>
      <c r="FL52" s="110">
        <v>0</v>
      </c>
      <c r="FM52" s="110">
        <v>0</v>
      </c>
      <c r="FN52" s="110">
        <v>0</v>
      </c>
      <c r="FO52" s="110">
        <v>0</v>
      </c>
      <c r="FP52" s="110">
        <v>0</v>
      </c>
      <c r="FQ52" s="110">
        <v>0</v>
      </c>
      <c r="FR52" s="110">
        <v>0</v>
      </c>
      <c r="FS52" s="110">
        <v>0</v>
      </c>
      <c r="FT52" s="110">
        <v>0</v>
      </c>
      <c r="FU52" s="110">
        <v>0</v>
      </c>
      <c r="FV52" s="110">
        <v>0</v>
      </c>
      <c r="FW52" s="110">
        <v>0</v>
      </c>
      <c r="FX52" s="110">
        <v>0</v>
      </c>
      <c r="FY52" s="110">
        <v>0</v>
      </c>
      <c r="FZ52" s="110">
        <v>0</v>
      </c>
      <c r="GA52" s="301">
        <v>0</v>
      </c>
      <c r="GB52" s="110">
        <v>0</v>
      </c>
      <c r="GC52" s="110">
        <v>0</v>
      </c>
      <c r="GD52" s="110">
        <v>0</v>
      </c>
      <c r="GE52" s="110">
        <v>0</v>
      </c>
      <c r="GF52" s="110">
        <v>0</v>
      </c>
      <c r="GG52" s="110">
        <v>0</v>
      </c>
      <c r="GH52" s="91">
        <v>0</v>
      </c>
      <c r="GI52" s="110">
        <v>868</v>
      </c>
      <c r="GJ52" s="126"/>
      <c r="GK52" s="126"/>
      <c r="GL52" s="126"/>
      <c r="GM52" s="126"/>
      <c r="GN52" s="126"/>
      <c r="GO52" s="126"/>
      <c r="GP52" s="126"/>
    </row>
    <row r="53" spans="1:198" s="22" customFormat="1" ht="17.25" customHeight="1" x14ac:dyDescent="0.25">
      <c r="A53" s="62" t="s">
        <v>515</v>
      </c>
      <c r="B53" s="314">
        <v>28355</v>
      </c>
      <c r="C53" s="305">
        <v>27854</v>
      </c>
      <c r="D53" s="314">
        <v>227</v>
      </c>
      <c r="E53" s="301">
        <v>0.80056427437841648</v>
      </c>
      <c r="F53" s="314">
        <v>12</v>
      </c>
      <c r="G53" s="314">
        <v>1</v>
      </c>
      <c r="H53" s="314">
        <v>424</v>
      </c>
      <c r="I53" s="301">
        <v>1.4953271028037385</v>
      </c>
      <c r="J53" s="314">
        <v>65</v>
      </c>
      <c r="K53" s="314">
        <v>4</v>
      </c>
      <c r="L53" s="314">
        <v>194</v>
      </c>
      <c r="M53" s="314">
        <v>0</v>
      </c>
      <c r="N53" s="314">
        <v>8</v>
      </c>
      <c r="O53" s="314">
        <v>0</v>
      </c>
      <c r="P53" s="314">
        <v>0</v>
      </c>
      <c r="Q53" s="314">
        <v>0</v>
      </c>
      <c r="R53" s="314">
        <v>10</v>
      </c>
      <c r="S53" s="314">
        <v>22</v>
      </c>
      <c r="T53" s="314">
        <v>0</v>
      </c>
      <c r="U53" s="314">
        <v>0</v>
      </c>
      <c r="V53" s="314">
        <v>0</v>
      </c>
      <c r="W53" s="314">
        <v>0</v>
      </c>
      <c r="X53" s="314">
        <v>0</v>
      </c>
      <c r="Y53" s="314">
        <v>0</v>
      </c>
      <c r="Z53" s="314">
        <v>0</v>
      </c>
      <c r="AA53" s="314">
        <v>0</v>
      </c>
      <c r="AB53" s="314">
        <v>21</v>
      </c>
      <c r="AC53" s="314">
        <v>0</v>
      </c>
      <c r="AD53" s="314">
        <v>47</v>
      </c>
      <c r="AE53" s="301">
        <v>0.16575559865984835</v>
      </c>
      <c r="AF53" s="314">
        <v>0</v>
      </c>
      <c r="AG53" s="314">
        <v>54</v>
      </c>
      <c r="AH53" s="314">
        <v>2</v>
      </c>
      <c r="AI53" s="314">
        <v>8</v>
      </c>
      <c r="AJ53" s="314">
        <v>0</v>
      </c>
      <c r="AK53" s="314">
        <v>3</v>
      </c>
      <c r="AL53" s="314">
        <v>7</v>
      </c>
      <c r="AM53" s="558">
        <v>27325</v>
      </c>
      <c r="AN53" s="556">
        <v>579</v>
      </c>
      <c r="AO53" s="305">
        <v>295</v>
      </c>
      <c r="AP53" s="314">
        <v>227</v>
      </c>
      <c r="AQ53" s="301">
        <v>39.205526770293609</v>
      </c>
      <c r="AR53" s="314">
        <v>12</v>
      </c>
      <c r="AS53" s="314">
        <v>1</v>
      </c>
      <c r="AT53" s="314">
        <v>219</v>
      </c>
      <c r="AU53" s="301">
        <v>37.823834196891191</v>
      </c>
      <c r="AV53" s="314">
        <v>65</v>
      </c>
      <c r="AW53" s="314">
        <v>4</v>
      </c>
      <c r="AX53" s="314">
        <v>27</v>
      </c>
      <c r="AY53" s="314">
        <v>0</v>
      </c>
      <c r="AZ53" s="314">
        <v>3</v>
      </c>
      <c r="BA53" s="314">
        <v>0</v>
      </c>
      <c r="BB53" s="314">
        <v>0</v>
      </c>
      <c r="BC53" s="314">
        <v>0</v>
      </c>
      <c r="BD53" s="314">
        <v>2</v>
      </c>
      <c r="BE53" s="314">
        <v>1</v>
      </c>
      <c r="BF53" s="314">
        <v>0</v>
      </c>
      <c r="BG53" s="314">
        <v>0</v>
      </c>
      <c r="BH53" s="314">
        <v>0</v>
      </c>
      <c r="BI53" s="314">
        <v>0</v>
      </c>
      <c r="BJ53" s="314">
        <v>0</v>
      </c>
      <c r="BK53" s="314">
        <v>0</v>
      </c>
      <c r="BL53" s="314">
        <v>0</v>
      </c>
      <c r="BM53" s="314">
        <v>0</v>
      </c>
      <c r="BN53" s="314">
        <v>0</v>
      </c>
      <c r="BO53" s="314">
        <v>0</v>
      </c>
      <c r="BP53" s="314">
        <v>46</v>
      </c>
      <c r="BQ53" s="301">
        <v>7.9447322970639025</v>
      </c>
      <c r="BR53" s="314">
        <v>0</v>
      </c>
      <c r="BS53" s="314">
        <v>29</v>
      </c>
      <c r="BT53" s="314">
        <v>2</v>
      </c>
      <c r="BU53" s="314">
        <v>1</v>
      </c>
      <c r="BV53" s="314">
        <v>0</v>
      </c>
      <c r="BW53" s="314">
        <v>0</v>
      </c>
      <c r="BX53" s="314">
        <v>7</v>
      </c>
      <c r="BY53" s="348">
        <v>12</v>
      </c>
      <c r="BZ53" s="557">
        <v>3314</v>
      </c>
      <c r="CA53" s="305">
        <v>3108</v>
      </c>
      <c r="CB53" s="314">
        <v>0</v>
      </c>
      <c r="CC53" s="301">
        <v>0</v>
      </c>
      <c r="CD53" s="314">
        <v>0</v>
      </c>
      <c r="CE53" s="314">
        <v>0</v>
      </c>
      <c r="CF53" s="314">
        <v>205</v>
      </c>
      <c r="CG53" s="301">
        <v>6.1858780929390464</v>
      </c>
      <c r="CH53" s="314">
        <v>0</v>
      </c>
      <c r="CI53" s="314">
        <v>0</v>
      </c>
      <c r="CJ53" s="314">
        <v>0</v>
      </c>
      <c r="CK53" s="314">
        <v>0</v>
      </c>
      <c r="CL53" s="314">
        <v>0</v>
      </c>
      <c r="CM53" s="314">
        <v>0</v>
      </c>
      <c r="CN53" s="314">
        <v>0</v>
      </c>
      <c r="CO53" s="314">
        <v>0</v>
      </c>
      <c r="CP53" s="314">
        <v>0</v>
      </c>
      <c r="CQ53" s="314">
        <v>0</v>
      </c>
      <c r="CR53" s="314">
        <v>0</v>
      </c>
      <c r="CS53" s="314">
        <v>0</v>
      </c>
      <c r="CT53" s="314">
        <v>0</v>
      </c>
      <c r="CU53" s="314">
        <v>0</v>
      </c>
      <c r="CV53" s="314">
        <v>0</v>
      </c>
      <c r="CW53" s="314">
        <v>0</v>
      </c>
      <c r="CX53" s="314">
        <v>0</v>
      </c>
      <c r="CY53" s="314">
        <v>0</v>
      </c>
      <c r="CZ53" s="314">
        <v>21</v>
      </c>
      <c r="DA53" s="314">
        <v>0</v>
      </c>
      <c r="DB53" s="314">
        <v>0</v>
      </c>
      <c r="DC53" s="301">
        <v>0</v>
      </c>
      <c r="DD53" s="314">
        <v>0</v>
      </c>
      <c r="DE53" s="314">
        <v>0</v>
      </c>
      <c r="DF53" s="314">
        <v>0</v>
      </c>
      <c r="DG53" s="314">
        <v>5</v>
      </c>
      <c r="DH53" s="314">
        <v>0</v>
      </c>
      <c r="DI53" s="314">
        <v>1</v>
      </c>
      <c r="DJ53" s="314">
        <v>0</v>
      </c>
      <c r="DK53" s="348">
        <v>3082</v>
      </c>
      <c r="DL53" s="314">
        <v>2691</v>
      </c>
      <c r="DM53" s="305">
        <v>2688</v>
      </c>
      <c r="DN53" s="314">
        <v>0</v>
      </c>
      <c r="DO53" s="301">
        <v>0</v>
      </c>
      <c r="DP53" s="314">
        <v>0</v>
      </c>
      <c r="DQ53" s="314">
        <v>0</v>
      </c>
      <c r="DR53" s="314">
        <v>0</v>
      </c>
      <c r="DS53" s="301">
        <v>0</v>
      </c>
      <c r="DT53" s="314">
        <v>0</v>
      </c>
      <c r="DU53" s="314">
        <v>0</v>
      </c>
      <c r="DV53" s="314">
        <v>0</v>
      </c>
      <c r="DW53" s="314">
        <v>0</v>
      </c>
      <c r="DX53" s="314">
        <v>0</v>
      </c>
      <c r="DY53" s="314">
        <v>0</v>
      </c>
      <c r="DZ53" s="314">
        <v>0</v>
      </c>
      <c r="EA53" s="314">
        <v>0</v>
      </c>
      <c r="EB53" s="314">
        <v>2</v>
      </c>
      <c r="EC53" s="314">
        <v>6</v>
      </c>
      <c r="ED53" s="314">
        <v>0</v>
      </c>
      <c r="EE53" s="314">
        <v>0</v>
      </c>
      <c r="EF53" s="314">
        <v>0</v>
      </c>
      <c r="EG53" s="314">
        <v>0</v>
      </c>
      <c r="EH53" s="314">
        <v>0</v>
      </c>
      <c r="EI53" s="314">
        <v>0</v>
      </c>
      <c r="EJ53" s="314">
        <v>0</v>
      </c>
      <c r="EK53" s="314">
        <v>0</v>
      </c>
      <c r="EL53" s="314">
        <v>0</v>
      </c>
      <c r="EM53" s="314">
        <v>0</v>
      </c>
      <c r="EN53" s="314">
        <v>0</v>
      </c>
      <c r="EO53" s="301">
        <v>0</v>
      </c>
      <c r="EP53" s="314">
        <v>0</v>
      </c>
      <c r="EQ53" s="314">
        <v>0</v>
      </c>
      <c r="ER53" s="314">
        <v>0</v>
      </c>
      <c r="ES53" s="314">
        <v>0</v>
      </c>
      <c r="ET53" s="314">
        <v>0</v>
      </c>
      <c r="EU53" s="314">
        <v>1</v>
      </c>
      <c r="EV53" s="314">
        <v>0</v>
      </c>
      <c r="EW53" s="314">
        <v>2682</v>
      </c>
      <c r="EX53" s="572">
        <v>1935</v>
      </c>
      <c r="EY53" s="305">
        <v>1931</v>
      </c>
      <c r="EZ53" s="314">
        <v>0</v>
      </c>
      <c r="FA53" s="301">
        <v>0</v>
      </c>
      <c r="FB53" s="314">
        <v>0</v>
      </c>
      <c r="FC53" s="314">
        <v>0</v>
      </c>
      <c r="FD53" s="314">
        <v>0</v>
      </c>
      <c r="FE53" s="301">
        <v>0</v>
      </c>
      <c r="FF53" s="314">
        <v>0</v>
      </c>
      <c r="FG53" s="314">
        <v>0</v>
      </c>
      <c r="FH53" s="314">
        <v>0</v>
      </c>
      <c r="FI53" s="314">
        <v>0</v>
      </c>
      <c r="FJ53" s="314">
        <v>0</v>
      </c>
      <c r="FK53" s="314">
        <v>0</v>
      </c>
      <c r="FL53" s="314">
        <v>0</v>
      </c>
      <c r="FM53" s="314">
        <v>0</v>
      </c>
      <c r="FN53" s="314">
        <v>4</v>
      </c>
      <c r="FO53" s="314">
        <v>0</v>
      </c>
      <c r="FP53" s="314">
        <v>0</v>
      </c>
      <c r="FQ53" s="314">
        <v>0</v>
      </c>
      <c r="FR53" s="314">
        <v>0</v>
      </c>
      <c r="FS53" s="314">
        <v>0</v>
      </c>
      <c r="FT53" s="314">
        <v>0</v>
      </c>
      <c r="FU53" s="314">
        <v>0</v>
      </c>
      <c r="FV53" s="314">
        <v>0</v>
      </c>
      <c r="FW53" s="314">
        <v>0</v>
      </c>
      <c r="FX53" s="314">
        <v>0</v>
      </c>
      <c r="FY53" s="314">
        <v>0</v>
      </c>
      <c r="FZ53" s="314">
        <v>0</v>
      </c>
      <c r="GA53" s="301">
        <v>0</v>
      </c>
      <c r="GB53" s="314">
        <v>0</v>
      </c>
      <c r="GC53" s="314">
        <v>0</v>
      </c>
      <c r="GD53" s="314">
        <v>0</v>
      </c>
      <c r="GE53" s="314">
        <v>0</v>
      </c>
      <c r="GF53" s="314">
        <v>0</v>
      </c>
      <c r="GG53" s="314">
        <v>0</v>
      </c>
      <c r="GH53" s="314">
        <v>0</v>
      </c>
      <c r="GI53" s="314">
        <v>1931</v>
      </c>
      <c r="GJ53" s="187"/>
      <c r="GK53" s="187"/>
      <c r="GL53" s="187"/>
      <c r="GM53" s="187"/>
      <c r="GN53" s="187"/>
      <c r="GO53" s="187"/>
      <c r="GP53" s="187"/>
    </row>
    <row r="54" spans="1:198" ht="13.5" customHeight="1" x14ac:dyDescent="0.25">
      <c r="A54" s="88" t="s">
        <v>483</v>
      </c>
      <c r="B54" s="305">
        <v>20455</v>
      </c>
      <c r="C54" s="305">
        <v>19860</v>
      </c>
      <c r="D54" s="102">
        <v>219</v>
      </c>
      <c r="E54" s="301">
        <v>1.0706428746027867</v>
      </c>
      <c r="F54" s="102">
        <v>0</v>
      </c>
      <c r="G54" s="102">
        <v>3</v>
      </c>
      <c r="H54" s="102">
        <v>505</v>
      </c>
      <c r="I54" s="301">
        <v>2.4688340259105357</v>
      </c>
      <c r="J54" s="102">
        <v>93</v>
      </c>
      <c r="K54" s="102">
        <v>3</v>
      </c>
      <c r="L54" s="102">
        <v>241</v>
      </c>
      <c r="M54" s="102">
        <v>2</v>
      </c>
      <c r="N54" s="102">
        <v>19</v>
      </c>
      <c r="O54" s="102">
        <v>0</v>
      </c>
      <c r="P54" s="102">
        <v>0</v>
      </c>
      <c r="Q54" s="102">
        <v>0</v>
      </c>
      <c r="R54" s="102">
        <v>4</v>
      </c>
      <c r="S54" s="102">
        <v>1</v>
      </c>
      <c r="T54" s="102">
        <v>0</v>
      </c>
      <c r="U54" s="102">
        <v>0</v>
      </c>
      <c r="V54" s="102">
        <v>0</v>
      </c>
      <c r="W54" s="102">
        <v>0</v>
      </c>
      <c r="X54" s="102">
        <v>0</v>
      </c>
      <c r="Y54" s="102">
        <v>0</v>
      </c>
      <c r="Z54" s="102">
        <v>0</v>
      </c>
      <c r="AA54" s="102">
        <v>0</v>
      </c>
      <c r="AB54" s="102">
        <v>46</v>
      </c>
      <c r="AC54" s="102">
        <v>0</v>
      </c>
      <c r="AD54" s="102">
        <v>72</v>
      </c>
      <c r="AE54" s="301">
        <v>0.35199217795160109</v>
      </c>
      <c r="AF54" s="102">
        <v>0</v>
      </c>
      <c r="AG54" s="102">
        <v>170</v>
      </c>
      <c r="AH54" s="102">
        <v>4</v>
      </c>
      <c r="AI54" s="102">
        <v>10</v>
      </c>
      <c r="AJ54" s="102">
        <v>4</v>
      </c>
      <c r="AK54" s="102">
        <v>4</v>
      </c>
      <c r="AL54" s="102">
        <v>5</v>
      </c>
      <c r="AM54" s="339">
        <v>19147</v>
      </c>
      <c r="AN54" s="551">
        <v>717</v>
      </c>
      <c r="AO54" s="305">
        <v>343</v>
      </c>
      <c r="AP54" s="102">
        <v>219</v>
      </c>
      <c r="AQ54" s="301">
        <v>30.543933054393307</v>
      </c>
      <c r="AR54" s="102">
        <v>0</v>
      </c>
      <c r="AS54" s="102">
        <v>3</v>
      </c>
      <c r="AT54" s="102">
        <v>290</v>
      </c>
      <c r="AU54" s="301">
        <v>40.446304044630402</v>
      </c>
      <c r="AV54" s="102">
        <v>93</v>
      </c>
      <c r="AW54" s="102">
        <v>3</v>
      </c>
      <c r="AX54" s="102">
        <v>41</v>
      </c>
      <c r="AY54" s="102">
        <v>0</v>
      </c>
      <c r="AZ54" s="102">
        <v>15</v>
      </c>
      <c r="BA54" s="102">
        <v>0</v>
      </c>
      <c r="BB54" s="102">
        <v>0</v>
      </c>
      <c r="BC54" s="102">
        <v>0</v>
      </c>
      <c r="BD54" s="102">
        <v>2</v>
      </c>
      <c r="BE54" s="102">
        <v>0</v>
      </c>
      <c r="BF54" s="102">
        <v>0</v>
      </c>
      <c r="BG54" s="102">
        <v>0</v>
      </c>
      <c r="BH54" s="102">
        <v>0</v>
      </c>
      <c r="BI54" s="102">
        <v>0</v>
      </c>
      <c r="BJ54" s="102">
        <v>0</v>
      </c>
      <c r="BK54" s="102">
        <v>0</v>
      </c>
      <c r="BL54" s="102">
        <v>0</v>
      </c>
      <c r="BM54" s="102">
        <v>0</v>
      </c>
      <c r="BN54" s="102">
        <v>0</v>
      </c>
      <c r="BO54" s="102">
        <v>0</v>
      </c>
      <c r="BP54" s="102">
        <v>72</v>
      </c>
      <c r="BQ54" s="301">
        <v>10.0418410041841</v>
      </c>
      <c r="BR54" s="102">
        <v>0</v>
      </c>
      <c r="BS54" s="102">
        <v>32</v>
      </c>
      <c r="BT54" s="102">
        <v>3</v>
      </c>
      <c r="BU54" s="102">
        <v>2</v>
      </c>
      <c r="BV54" s="102">
        <v>4</v>
      </c>
      <c r="BW54" s="102">
        <v>0</v>
      </c>
      <c r="BX54" s="91">
        <v>4</v>
      </c>
      <c r="BY54" s="327">
        <v>30</v>
      </c>
      <c r="BZ54" s="304">
        <v>2716</v>
      </c>
      <c r="CA54" s="305">
        <v>2527</v>
      </c>
      <c r="CB54" s="102">
        <v>0</v>
      </c>
      <c r="CC54" s="301">
        <v>0</v>
      </c>
      <c r="CD54" s="102">
        <v>0</v>
      </c>
      <c r="CE54" s="102">
        <v>0</v>
      </c>
      <c r="CF54" s="102">
        <v>189</v>
      </c>
      <c r="CG54" s="301">
        <v>6.9587628865979383</v>
      </c>
      <c r="CH54" s="102">
        <v>0</v>
      </c>
      <c r="CI54" s="102">
        <v>0</v>
      </c>
      <c r="CJ54" s="102">
        <v>0</v>
      </c>
      <c r="CK54" s="102">
        <v>0</v>
      </c>
      <c r="CL54" s="102">
        <v>0</v>
      </c>
      <c r="CM54" s="102">
        <v>0</v>
      </c>
      <c r="CN54" s="102">
        <v>0</v>
      </c>
      <c r="CO54" s="102">
        <v>0</v>
      </c>
      <c r="CP54" s="102">
        <v>0</v>
      </c>
      <c r="CQ54" s="102">
        <v>0</v>
      </c>
      <c r="CR54" s="102">
        <v>0</v>
      </c>
      <c r="CS54" s="102">
        <v>0</v>
      </c>
      <c r="CT54" s="102">
        <v>0</v>
      </c>
      <c r="CU54" s="102">
        <v>0</v>
      </c>
      <c r="CV54" s="102">
        <v>0</v>
      </c>
      <c r="CW54" s="102">
        <v>0</v>
      </c>
      <c r="CX54" s="102">
        <v>0</v>
      </c>
      <c r="CY54" s="102">
        <v>0</v>
      </c>
      <c r="CZ54" s="102">
        <v>46</v>
      </c>
      <c r="DA54" s="102">
        <v>0</v>
      </c>
      <c r="DB54" s="102">
        <v>0</v>
      </c>
      <c r="DC54" s="301">
        <v>0</v>
      </c>
      <c r="DD54" s="102">
        <v>0</v>
      </c>
      <c r="DE54" s="102">
        <v>2</v>
      </c>
      <c r="DF54" s="102">
        <v>0</v>
      </c>
      <c r="DG54" s="102">
        <v>4</v>
      </c>
      <c r="DH54" s="102">
        <v>0</v>
      </c>
      <c r="DI54" s="102">
        <v>0</v>
      </c>
      <c r="DJ54" s="91">
        <v>0</v>
      </c>
      <c r="DK54" s="327">
        <v>2475</v>
      </c>
      <c r="DL54" s="305">
        <v>3640</v>
      </c>
      <c r="DM54" s="305">
        <v>3612</v>
      </c>
      <c r="DN54" s="102">
        <v>0</v>
      </c>
      <c r="DO54" s="301">
        <v>0</v>
      </c>
      <c r="DP54" s="102">
        <v>0</v>
      </c>
      <c r="DQ54" s="102">
        <v>0</v>
      </c>
      <c r="DR54" s="102">
        <v>26</v>
      </c>
      <c r="DS54" s="301">
        <v>0.7142857142857143</v>
      </c>
      <c r="DT54" s="102">
        <v>0</v>
      </c>
      <c r="DU54" s="102">
        <v>0</v>
      </c>
      <c r="DV54" s="102">
        <v>0</v>
      </c>
      <c r="DW54" s="102">
        <v>0</v>
      </c>
      <c r="DX54" s="102">
        <v>0</v>
      </c>
      <c r="DY54" s="102">
        <v>0</v>
      </c>
      <c r="DZ54" s="102">
        <v>0</v>
      </c>
      <c r="EA54" s="102">
        <v>0</v>
      </c>
      <c r="EB54" s="102">
        <v>0</v>
      </c>
      <c r="EC54" s="102">
        <v>0</v>
      </c>
      <c r="ED54" s="102">
        <v>0</v>
      </c>
      <c r="EE54" s="102">
        <v>0</v>
      </c>
      <c r="EF54" s="102">
        <v>0</v>
      </c>
      <c r="EG54" s="102">
        <v>0</v>
      </c>
      <c r="EH54" s="102">
        <v>0</v>
      </c>
      <c r="EI54" s="102">
        <v>0</v>
      </c>
      <c r="EJ54" s="102">
        <v>0</v>
      </c>
      <c r="EK54" s="102">
        <v>0</v>
      </c>
      <c r="EL54" s="102">
        <v>0</v>
      </c>
      <c r="EM54" s="102">
        <v>0</v>
      </c>
      <c r="EN54" s="102">
        <v>0</v>
      </c>
      <c r="EO54" s="301">
        <v>0</v>
      </c>
      <c r="EP54" s="102">
        <v>0</v>
      </c>
      <c r="EQ54" s="102">
        <v>0</v>
      </c>
      <c r="ER54" s="102">
        <v>0</v>
      </c>
      <c r="ES54" s="102">
        <v>0</v>
      </c>
      <c r="ET54" s="102">
        <v>0</v>
      </c>
      <c r="EU54" s="102">
        <v>2</v>
      </c>
      <c r="EV54" s="91">
        <v>0</v>
      </c>
      <c r="EW54" s="102">
        <v>3612</v>
      </c>
      <c r="EX54" s="571">
        <v>1568</v>
      </c>
      <c r="EY54" s="305">
        <v>1566</v>
      </c>
      <c r="EZ54" s="102">
        <v>0</v>
      </c>
      <c r="FA54" s="301">
        <v>0</v>
      </c>
      <c r="FB54" s="102">
        <v>0</v>
      </c>
      <c r="FC54" s="102">
        <v>0</v>
      </c>
      <c r="FD54" s="102">
        <v>0</v>
      </c>
      <c r="FE54" s="301">
        <v>0</v>
      </c>
      <c r="FF54" s="102">
        <v>0</v>
      </c>
      <c r="FG54" s="102">
        <v>0</v>
      </c>
      <c r="FH54" s="102">
        <v>0</v>
      </c>
      <c r="FI54" s="102">
        <v>0</v>
      </c>
      <c r="FJ54" s="102">
        <v>0</v>
      </c>
      <c r="FK54" s="102">
        <v>0</v>
      </c>
      <c r="FL54" s="102">
        <v>0</v>
      </c>
      <c r="FM54" s="102">
        <v>0</v>
      </c>
      <c r="FN54" s="102">
        <v>0</v>
      </c>
      <c r="FO54" s="102">
        <v>0</v>
      </c>
      <c r="FP54" s="102">
        <v>0</v>
      </c>
      <c r="FQ54" s="102">
        <v>0</v>
      </c>
      <c r="FR54" s="102">
        <v>0</v>
      </c>
      <c r="FS54" s="102">
        <v>0</v>
      </c>
      <c r="FT54" s="102">
        <v>0</v>
      </c>
      <c r="FU54" s="102">
        <v>0</v>
      </c>
      <c r="FV54" s="102">
        <v>0</v>
      </c>
      <c r="FW54" s="102">
        <v>0</v>
      </c>
      <c r="FX54" s="102">
        <v>0</v>
      </c>
      <c r="FY54" s="102">
        <v>0</v>
      </c>
      <c r="FZ54" s="102">
        <v>0</v>
      </c>
      <c r="GA54" s="301">
        <v>0</v>
      </c>
      <c r="GB54" s="102">
        <v>0</v>
      </c>
      <c r="GC54" s="102">
        <v>0</v>
      </c>
      <c r="GD54" s="102">
        <v>0</v>
      </c>
      <c r="GE54" s="102">
        <v>0</v>
      </c>
      <c r="GF54" s="102">
        <v>0</v>
      </c>
      <c r="GG54" s="102">
        <v>2</v>
      </c>
      <c r="GH54" s="91">
        <v>0</v>
      </c>
      <c r="GI54" s="102">
        <v>1566</v>
      </c>
      <c r="GJ54" s="126"/>
      <c r="GK54" s="126"/>
      <c r="GL54" s="126"/>
      <c r="GM54" s="126"/>
      <c r="GN54" s="126"/>
      <c r="GO54" s="126"/>
      <c r="GP54" s="126"/>
    </row>
    <row r="55" spans="1:198" ht="13.5" customHeight="1" x14ac:dyDescent="0.25">
      <c r="A55" s="97" t="s">
        <v>248</v>
      </c>
      <c r="B55" s="305">
        <v>11966</v>
      </c>
      <c r="C55" s="305">
        <v>11791</v>
      </c>
      <c r="D55" s="102">
        <v>84</v>
      </c>
      <c r="E55" s="301">
        <v>0.7019889687447769</v>
      </c>
      <c r="F55" s="102">
        <v>3</v>
      </c>
      <c r="G55" s="102">
        <v>1</v>
      </c>
      <c r="H55" s="102">
        <v>161</v>
      </c>
      <c r="I55" s="301">
        <v>1.3454788567608222</v>
      </c>
      <c r="J55" s="102">
        <v>22</v>
      </c>
      <c r="K55" s="102">
        <v>0</v>
      </c>
      <c r="L55" s="102">
        <v>41</v>
      </c>
      <c r="M55" s="102">
        <v>0</v>
      </c>
      <c r="N55" s="102">
        <v>11</v>
      </c>
      <c r="O55" s="102">
        <v>2</v>
      </c>
      <c r="P55" s="102">
        <v>0</v>
      </c>
      <c r="Q55" s="102">
        <v>0</v>
      </c>
      <c r="R55" s="102">
        <v>0</v>
      </c>
      <c r="S55" s="102">
        <v>0</v>
      </c>
      <c r="T55" s="102">
        <v>0</v>
      </c>
      <c r="U55" s="102">
        <v>0</v>
      </c>
      <c r="V55" s="102">
        <v>0</v>
      </c>
      <c r="W55" s="102">
        <v>0</v>
      </c>
      <c r="X55" s="102">
        <v>0</v>
      </c>
      <c r="Y55" s="102">
        <v>0</v>
      </c>
      <c r="Z55" s="102">
        <v>0</v>
      </c>
      <c r="AA55" s="102">
        <v>0</v>
      </c>
      <c r="AB55" s="102">
        <v>53</v>
      </c>
      <c r="AC55" s="102">
        <v>0</v>
      </c>
      <c r="AD55" s="102">
        <v>6</v>
      </c>
      <c r="AE55" s="301">
        <v>5.0142069196055489E-2</v>
      </c>
      <c r="AF55" s="102">
        <v>0</v>
      </c>
      <c r="AG55" s="102">
        <v>92</v>
      </c>
      <c r="AH55" s="102">
        <v>0</v>
      </c>
      <c r="AI55" s="102">
        <v>5</v>
      </c>
      <c r="AJ55" s="102">
        <v>0</v>
      </c>
      <c r="AK55" s="102">
        <v>4</v>
      </c>
      <c r="AL55" s="102">
        <v>22</v>
      </c>
      <c r="AM55" s="339">
        <v>11484</v>
      </c>
      <c r="AN55" s="551">
        <v>197</v>
      </c>
      <c r="AO55" s="305">
        <v>129</v>
      </c>
      <c r="AP55" s="102">
        <v>84</v>
      </c>
      <c r="AQ55" s="301">
        <v>42.639593908629443</v>
      </c>
      <c r="AR55" s="102">
        <v>3</v>
      </c>
      <c r="AS55" s="102">
        <v>1</v>
      </c>
      <c r="AT55" s="102">
        <v>58</v>
      </c>
      <c r="AU55" s="301">
        <v>29.441624365482234</v>
      </c>
      <c r="AV55" s="102">
        <v>22</v>
      </c>
      <c r="AW55" s="102">
        <v>0</v>
      </c>
      <c r="AX55" s="102">
        <v>17</v>
      </c>
      <c r="AY55" s="102">
        <v>0</v>
      </c>
      <c r="AZ55" s="102">
        <v>9</v>
      </c>
      <c r="BA55" s="102">
        <v>2</v>
      </c>
      <c r="BB55" s="102">
        <v>0</v>
      </c>
      <c r="BC55" s="102">
        <v>0</v>
      </c>
      <c r="BD55" s="102">
        <v>0</v>
      </c>
      <c r="BE55" s="102">
        <v>0</v>
      </c>
      <c r="BF55" s="102">
        <v>0</v>
      </c>
      <c r="BG55" s="102">
        <v>0</v>
      </c>
      <c r="BH55" s="102">
        <v>0</v>
      </c>
      <c r="BI55" s="102">
        <v>0</v>
      </c>
      <c r="BJ55" s="102">
        <v>0</v>
      </c>
      <c r="BK55" s="102">
        <v>0</v>
      </c>
      <c r="BL55" s="102">
        <v>0</v>
      </c>
      <c r="BM55" s="102">
        <v>0</v>
      </c>
      <c r="BN55" s="102">
        <v>0</v>
      </c>
      <c r="BO55" s="102">
        <v>0</v>
      </c>
      <c r="BP55" s="102">
        <v>6</v>
      </c>
      <c r="BQ55" s="301">
        <v>3.0456852791878175</v>
      </c>
      <c r="BR55" s="102">
        <v>0</v>
      </c>
      <c r="BS55" s="102">
        <v>14</v>
      </c>
      <c r="BT55" s="102">
        <v>0</v>
      </c>
      <c r="BU55" s="102">
        <v>1</v>
      </c>
      <c r="BV55" s="102">
        <v>0</v>
      </c>
      <c r="BW55" s="102">
        <v>0</v>
      </c>
      <c r="BX55" s="91">
        <v>0</v>
      </c>
      <c r="BY55" s="327">
        <v>5</v>
      </c>
      <c r="BZ55" s="304">
        <v>1601</v>
      </c>
      <c r="CA55" s="305">
        <v>1505</v>
      </c>
      <c r="CB55" s="102">
        <v>0</v>
      </c>
      <c r="CC55" s="301">
        <v>0</v>
      </c>
      <c r="CD55" s="102">
        <v>0</v>
      </c>
      <c r="CE55" s="102">
        <v>0</v>
      </c>
      <c r="CF55" s="102">
        <v>96</v>
      </c>
      <c r="CG55" s="301">
        <v>5.9962523422860716</v>
      </c>
      <c r="CH55" s="102">
        <v>0</v>
      </c>
      <c r="CI55" s="102">
        <v>0</v>
      </c>
      <c r="CJ55" s="102">
        <v>0</v>
      </c>
      <c r="CK55" s="102">
        <v>0</v>
      </c>
      <c r="CL55" s="102">
        <v>0</v>
      </c>
      <c r="CM55" s="102">
        <v>0</v>
      </c>
      <c r="CN55" s="102">
        <v>0</v>
      </c>
      <c r="CO55" s="102">
        <v>0</v>
      </c>
      <c r="CP55" s="102">
        <v>0</v>
      </c>
      <c r="CQ55" s="102">
        <v>0</v>
      </c>
      <c r="CR55" s="102">
        <v>0</v>
      </c>
      <c r="CS55" s="102">
        <v>0</v>
      </c>
      <c r="CT55" s="102">
        <v>0</v>
      </c>
      <c r="CU55" s="102">
        <v>0</v>
      </c>
      <c r="CV55" s="102">
        <v>0</v>
      </c>
      <c r="CW55" s="102">
        <v>0</v>
      </c>
      <c r="CX55" s="102">
        <v>0</v>
      </c>
      <c r="CY55" s="102">
        <v>0</v>
      </c>
      <c r="CZ55" s="102">
        <v>53</v>
      </c>
      <c r="DA55" s="102">
        <v>0</v>
      </c>
      <c r="DB55" s="102">
        <v>0</v>
      </c>
      <c r="DC55" s="301">
        <v>0</v>
      </c>
      <c r="DD55" s="102">
        <v>0</v>
      </c>
      <c r="DE55" s="102">
        <v>0</v>
      </c>
      <c r="DF55" s="102">
        <v>0</v>
      </c>
      <c r="DG55" s="102">
        <v>4</v>
      </c>
      <c r="DH55" s="102">
        <v>0</v>
      </c>
      <c r="DI55" s="102">
        <v>0</v>
      </c>
      <c r="DJ55" s="91">
        <v>0</v>
      </c>
      <c r="DK55" s="327">
        <v>1448</v>
      </c>
      <c r="DL55" s="305">
        <v>1497</v>
      </c>
      <c r="DM55" s="305">
        <v>1490</v>
      </c>
      <c r="DN55" s="102">
        <v>0</v>
      </c>
      <c r="DO55" s="301">
        <v>0</v>
      </c>
      <c r="DP55" s="102">
        <v>0</v>
      </c>
      <c r="DQ55" s="102">
        <v>0</v>
      </c>
      <c r="DR55" s="102">
        <v>7</v>
      </c>
      <c r="DS55" s="301">
        <v>0.46760187040748163</v>
      </c>
      <c r="DT55" s="102">
        <v>0</v>
      </c>
      <c r="DU55" s="102">
        <v>0</v>
      </c>
      <c r="DV55" s="102">
        <v>0</v>
      </c>
      <c r="DW55" s="102">
        <v>0</v>
      </c>
      <c r="DX55" s="102">
        <v>0</v>
      </c>
      <c r="DY55" s="102">
        <v>0</v>
      </c>
      <c r="DZ55" s="102">
        <v>0</v>
      </c>
      <c r="EA55" s="102">
        <v>0</v>
      </c>
      <c r="EB55" s="102">
        <v>0</v>
      </c>
      <c r="EC55" s="102">
        <v>0</v>
      </c>
      <c r="ED55" s="102">
        <v>0</v>
      </c>
      <c r="EE55" s="102">
        <v>0</v>
      </c>
      <c r="EF55" s="102">
        <v>0</v>
      </c>
      <c r="EG55" s="102">
        <v>0</v>
      </c>
      <c r="EH55" s="102">
        <v>0</v>
      </c>
      <c r="EI55" s="102">
        <v>0</v>
      </c>
      <c r="EJ55" s="102">
        <v>0</v>
      </c>
      <c r="EK55" s="102">
        <v>0</v>
      </c>
      <c r="EL55" s="102">
        <v>0</v>
      </c>
      <c r="EM55" s="102">
        <v>0</v>
      </c>
      <c r="EN55" s="102">
        <v>0</v>
      </c>
      <c r="EO55" s="301">
        <v>0</v>
      </c>
      <c r="EP55" s="102">
        <v>0</v>
      </c>
      <c r="EQ55" s="102">
        <v>0</v>
      </c>
      <c r="ER55" s="102">
        <v>0</v>
      </c>
      <c r="ES55" s="102">
        <v>0</v>
      </c>
      <c r="ET55" s="102">
        <v>0</v>
      </c>
      <c r="EU55" s="102">
        <v>0</v>
      </c>
      <c r="EV55" s="91">
        <v>22</v>
      </c>
      <c r="EW55" s="102">
        <v>1468</v>
      </c>
      <c r="EX55" s="571">
        <v>1245</v>
      </c>
      <c r="EY55" s="305">
        <v>1245</v>
      </c>
      <c r="EZ55" s="102">
        <v>0</v>
      </c>
      <c r="FA55" s="301">
        <v>0</v>
      </c>
      <c r="FB55" s="102">
        <v>0</v>
      </c>
      <c r="FC55" s="102">
        <v>0</v>
      </c>
      <c r="FD55" s="102">
        <v>0</v>
      </c>
      <c r="FE55" s="301">
        <v>0</v>
      </c>
      <c r="FF55" s="102">
        <v>0</v>
      </c>
      <c r="FG55" s="102">
        <v>0</v>
      </c>
      <c r="FH55" s="102">
        <v>0</v>
      </c>
      <c r="FI55" s="102">
        <v>0</v>
      </c>
      <c r="FJ55" s="102">
        <v>0</v>
      </c>
      <c r="FK55" s="102">
        <v>0</v>
      </c>
      <c r="FL55" s="102">
        <v>0</v>
      </c>
      <c r="FM55" s="102">
        <v>0</v>
      </c>
      <c r="FN55" s="102">
        <v>0</v>
      </c>
      <c r="FO55" s="102">
        <v>0</v>
      </c>
      <c r="FP55" s="102">
        <v>0</v>
      </c>
      <c r="FQ55" s="102">
        <v>0</v>
      </c>
      <c r="FR55" s="102">
        <v>0</v>
      </c>
      <c r="FS55" s="102">
        <v>0</v>
      </c>
      <c r="FT55" s="102">
        <v>0</v>
      </c>
      <c r="FU55" s="102">
        <v>0</v>
      </c>
      <c r="FV55" s="102">
        <v>0</v>
      </c>
      <c r="FW55" s="102">
        <v>0</v>
      </c>
      <c r="FX55" s="102">
        <v>0</v>
      </c>
      <c r="FY55" s="102">
        <v>0</v>
      </c>
      <c r="FZ55" s="102">
        <v>0</v>
      </c>
      <c r="GA55" s="301">
        <v>0</v>
      </c>
      <c r="GB55" s="102">
        <v>0</v>
      </c>
      <c r="GC55" s="102">
        <v>0</v>
      </c>
      <c r="GD55" s="102">
        <v>0</v>
      </c>
      <c r="GE55" s="102">
        <v>0</v>
      </c>
      <c r="GF55" s="102">
        <v>0</v>
      </c>
      <c r="GG55" s="102">
        <v>0</v>
      </c>
      <c r="GH55" s="91">
        <v>0</v>
      </c>
      <c r="GI55" s="102">
        <v>1245</v>
      </c>
      <c r="GJ55" s="126"/>
      <c r="GK55" s="126"/>
      <c r="GL55" s="126"/>
      <c r="GM55" s="126"/>
      <c r="GN55" s="126"/>
      <c r="GO55" s="126"/>
      <c r="GP55" s="126"/>
    </row>
    <row r="56" spans="1:198" s="22" customFormat="1" ht="13.5" customHeight="1" x14ac:dyDescent="0.25">
      <c r="A56" s="50" t="s">
        <v>247</v>
      </c>
      <c r="B56" s="311">
        <v>32421</v>
      </c>
      <c r="C56" s="305">
        <v>31651</v>
      </c>
      <c r="D56" s="311">
        <v>303</v>
      </c>
      <c r="E56" s="301">
        <v>0.93457943925233633</v>
      </c>
      <c r="F56" s="311">
        <v>3</v>
      </c>
      <c r="G56" s="311">
        <v>4</v>
      </c>
      <c r="H56" s="311">
        <v>666</v>
      </c>
      <c r="I56" s="301">
        <v>2.0542241140001849</v>
      </c>
      <c r="J56" s="311">
        <v>115</v>
      </c>
      <c r="K56" s="311">
        <v>3</v>
      </c>
      <c r="L56" s="311">
        <v>282</v>
      </c>
      <c r="M56" s="311">
        <v>2</v>
      </c>
      <c r="N56" s="311">
        <v>30</v>
      </c>
      <c r="O56" s="311">
        <v>2</v>
      </c>
      <c r="P56" s="311">
        <v>0</v>
      </c>
      <c r="Q56" s="311">
        <v>0</v>
      </c>
      <c r="R56" s="311">
        <v>4</v>
      </c>
      <c r="S56" s="311">
        <v>1</v>
      </c>
      <c r="T56" s="311">
        <v>0</v>
      </c>
      <c r="U56" s="311">
        <v>0</v>
      </c>
      <c r="V56" s="311">
        <v>0</v>
      </c>
      <c r="W56" s="311">
        <v>0</v>
      </c>
      <c r="X56" s="311">
        <v>0</v>
      </c>
      <c r="Y56" s="311">
        <v>0</v>
      </c>
      <c r="Z56" s="311">
        <v>0</v>
      </c>
      <c r="AA56" s="311">
        <v>0</v>
      </c>
      <c r="AB56" s="311">
        <v>99</v>
      </c>
      <c r="AC56" s="311">
        <v>0</v>
      </c>
      <c r="AD56" s="311">
        <v>78</v>
      </c>
      <c r="AE56" s="301">
        <v>0.2405848061441658</v>
      </c>
      <c r="AF56" s="311">
        <v>0</v>
      </c>
      <c r="AG56" s="311">
        <v>262</v>
      </c>
      <c r="AH56" s="311">
        <v>4</v>
      </c>
      <c r="AI56" s="311">
        <v>15</v>
      </c>
      <c r="AJ56" s="311">
        <v>4</v>
      </c>
      <c r="AK56" s="311">
        <v>8</v>
      </c>
      <c r="AL56" s="311">
        <v>27</v>
      </c>
      <c r="AM56" s="553">
        <v>30631</v>
      </c>
      <c r="AN56" s="552">
        <v>914</v>
      </c>
      <c r="AO56" s="305">
        <v>472</v>
      </c>
      <c r="AP56" s="311">
        <v>303</v>
      </c>
      <c r="AQ56" s="301">
        <v>33.15098468271335</v>
      </c>
      <c r="AR56" s="311">
        <v>3</v>
      </c>
      <c r="AS56" s="311">
        <v>4</v>
      </c>
      <c r="AT56" s="311">
        <v>348</v>
      </c>
      <c r="AU56" s="301">
        <v>38.074398249452955</v>
      </c>
      <c r="AV56" s="311">
        <v>115</v>
      </c>
      <c r="AW56" s="311">
        <v>3</v>
      </c>
      <c r="AX56" s="311">
        <v>58</v>
      </c>
      <c r="AY56" s="311">
        <v>0</v>
      </c>
      <c r="AZ56" s="311">
        <v>24</v>
      </c>
      <c r="BA56" s="311">
        <v>2</v>
      </c>
      <c r="BB56" s="311">
        <v>0</v>
      </c>
      <c r="BC56" s="311">
        <v>0</v>
      </c>
      <c r="BD56" s="311">
        <v>2</v>
      </c>
      <c r="BE56" s="311">
        <v>0</v>
      </c>
      <c r="BF56" s="311">
        <v>0</v>
      </c>
      <c r="BG56" s="311">
        <v>0</v>
      </c>
      <c r="BH56" s="311">
        <v>0</v>
      </c>
      <c r="BI56" s="311">
        <v>0</v>
      </c>
      <c r="BJ56" s="311">
        <v>0</v>
      </c>
      <c r="BK56" s="311">
        <v>0</v>
      </c>
      <c r="BL56" s="311">
        <v>0</v>
      </c>
      <c r="BM56" s="311">
        <v>0</v>
      </c>
      <c r="BN56" s="311">
        <v>0</v>
      </c>
      <c r="BO56" s="311">
        <v>0</v>
      </c>
      <c r="BP56" s="311">
        <v>78</v>
      </c>
      <c r="BQ56" s="301">
        <v>8.5339168490153181</v>
      </c>
      <c r="BR56" s="311">
        <v>0</v>
      </c>
      <c r="BS56" s="311">
        <v>46</v>
      </c>
      <c r="BT56" s="311">
        <v>3</v>
      </c>
      <c r="BU56" s="311">
        <v>3</v>
      </c>
      <c r="BV56" s="311">
        <v>4</v>
      </c>
      <c r="BW56" s="311">
        <v>0</v>
      </c>
      <c r="BX56" s="311">
        <v>4</v>
      </c>
      <c r="BY56" s="346">
        <v>35</v>
      </c>
      <c r="BZ56" s="310">
        <v>4317</v>
      </c>
      <c r="CA56" s="305">
        <v>4032</v>
      </c>
      <c r="CB56" s="311">
        <v>0</v>
      </c>
      <c r="CC56" s="301">
        <v>0</v>
      </c>
      <c r="CD56" s="311">
        <v>0</v>
      </c>
      <c r="CE56" s="311">
        <v>0</v>
      </c>
      <c r="CF56" s="311">
        <v>285</v>
      </c>
      <c r="CG56" s="301">
        <v>6.6018068102849199</v>
      </c>
      <c r="CH56" s="311">
        <v>0</v>
      </c>
      <c r="CI56" s="311">
        <v>0</v>
      </c>
      <c r="CJ56" s="311">
        <v>0</v>
      </c>
      <c r="CK56" s="311">
        <v>0</v>
      </c>
      <c r="CL56" s="311">
        <v>0</v>
      </c>
      <c r="CM56" s="311">
        <v>0</v>
      </c>
      <c r="CN56" s="311">
        <v>0</v>
      </c>
      <c r="CO56" s="311">
        <v>0</v>
      </c>
      <c r="CP56" s="311">
        <v>0</v>
      </c>
      <c r="CQ56" s="311">
        <v>0</v>
      </c>
      <c r="CR56" s="311">
        <v>0</v>
      </c>
      <c r="CS56" s="311">
        <v>0</v>
      </c>
      <c r="CT56" s="311">
        <v>0</v>
      </c>
      <c r="CU56" s="311">
        <v>0</v>
      </c>
      <c r="CV56" s="311">
        <v>0</v>
      </c>
      <c r="CW56" s="311">
        <v>0</v>
      </c>
      <c r="CX56" s="311">
        <v>0</v>
      </c>
      <c r="CY56" s="311">
        <v>0</v>
      </c>
      <c r="CZ56" s="311">
        <v>99</v>
      </c>
      <c r="DA56" s="311">
        <v>0</v>
      </c>
      <c r="DB56" s="311">
        <v>0</v>
      </c>
      <c r="DC56" s="301">
        <v>0</v>
      </c>
      <c r="DD56" s="311">
        <v>0</v>
      </c>
      <c r="DE56" s="311">
        <v>2</v>
      </c>
      <c r="DF56" s="311">
        <v>0</v>
      </c>
      <c r="DG56" s="311">
        <v>8</v>
      </c>
      <c r="DH56" s="311">
        <v>0</v>
      </c>
      <c r="DI56" s="311">
        <v>0</v>
      </c>
      <c r="DJ56" s="311">
        <v>0</v>
      </c>
      <c r="DK56" s="346">
        <v>3923</v>
      </c>
      <c r="DL56" s="311">
        <v>5137</v>
      </c>
      <c r="DM56" s="305">
        <v>5102</v>
      </c>
      <c r="DN56" s="311">
        <v>0</v>
      </c>
      <c r="DO56" s="301">
        <v>0</v>
      </c>
      <c r="DP56" s="311">
        <v>0</v>
      </c>
      <c r="DQ56" s="311">
        <v>0</v>
      </c>
      <c r="DR56" s="311">
        <v>33</v>
      </c>
      <c r="DS56" s="301">
        <v>0.64239828693790146</v>
      </c>
      <c r="DT56" s="311">
        <v>0</v>
      </c>
      <c r="DU56" s="311">
        <v>0</v>
      </c>
      <c r="DV56" s="311">
        <v>0</v>
      </c>
      <c r="DW56" s="311">
        <v>0</v>
      </c>
      <c r="DX56" s="311">
        <v>0</v>
      </c>
      <c r="DY56" s="311">
        <v>0</v>
      </c>
      <c r="DZ56" s="311">
        <v>0</v>
      </c>
      <c r="EA56" s="311">
        <v>0</v>
      </c>
      <c r="EB56" s="311">
        <v>0</v>
      </c>
      <c r="EC56" s="311">
        <v>0</v>
      </c>
      <c r="ED56" s="311">
        <v>0</v>
      </c>
      <c r="EE56" s="311">
        <v>0</v>
      </c>
      <c r="EF56" s="311">
        <v>0</v>
      </c>
      <c r="EG56" s="311">
        <v>0</v>
      </c>
      <c r="EH56" s="311">
        <v>0</v>
      </c>
      <c r="EI56" s="311">
        <v>0</v>
      </c>
      <c r="EJ56" s="311">
        <v>0</v>
      </c>
      <c r="EK56" s="311">
        <v>0</v>
      </c>
      <c r="EL56" s="311">
        <v>0</v>
      </c>
      <c r="EM56" s="311">
        <v>0</v>
      </c>
      <c r="EN56" s="311">
        <v>0</v>
      </c>
      <c r="EO56" s="301">
        <v>0</v>
      </c>
      <c r="EP56" s="311">
        <v>0</v>
      </c>
      <c r="EQ56" s="311">
        <v>0</v>
      </c>
      <c r="ER56" s="311">
        <v>0</v>
      </c>
      <c r="ES56" s="311">
        <v>0</v>
      </c>
      <c r="ET56" s="311">
        <v>0</v>
      </c>
      <c r="EU56" s="311">
        <v>2</v>
      </c>
      <c r="EV56" s="311">
        <v>22</v>
      </c>
      <c r="EW56" s="311">
        <v>5080</v>
      </c>
      <c r="EX56" s="538">
        <v>2813</v>
      </c>
      <c r="EY56" s="305">
        <v>2811</v>
      </c>
      <c r="EZ56" s="311">
        <v>0</v>
      </c>
      <c r="FA56" s="301">
        <v>0</v>
      </c>
      <c r="FB56" s="311">
        <v>0</v>
      </c>
      <c r="FC56" s="311">
        <v>0</v>
      </c>
      <c r="FD56" s="311">
        <v>0</v>
      </c>
      <c r="FE56" s="301">
        <v>0</v>
      </c>
      <c r="FF56" s="311">
        <v>0</v>
      </c>
      <c r="FG56" s="311">
        <v>0</v>
      </c>
      <c r="FH56" s="311">
        <v>0</v>
      </c>
      <c r="FI56" s="311">
        <v>0</v>
      </c>
      <c r="FJ56" s="311">
        <v>0</v>
      </c>
      <c r="FK56" s="311">
        <v>0</v>
      </c>
      <c r="FL56" s="311">
        <v>0</v>
      </c>
      <c r="FM56" s="311">
        <v>0</v>
      </c>
      <c r="FN56" s="311">
        <v>0</v>
      </c>
      <c r="FO56" s="311">
        <v>0</v>
      </c>
      <c r="FP56" s="311">
        <v>0</v>
      </c>
      <c r="FQ56" s="311">
        <v>0</v>
      </c>
      <c r="FR56" s="311">
        <v>0</v>
      </c>
      <c r="FS56" s="311">
        <v>0</v>
      </c>
      <c r="FT56" s="311">
        <v>0</v>
      </c>
      <c r="FU56" s="311">
        <v>0</v>
      </c>
      <c r="FV56" s="311">
        <v>0</v>
      </c>
      <c r="FW56" s="311">
        <v>0</v>
      </c>
      <c r="FX56" s="311">
        <v>0</v>
      </c>
      <c r="FY56" s="311">
        <v>0</v>
      </c>
      <c r="FZ56" s="311">
        <v>0</v>
      </c>
      <c r="GA56" s="301">
        <v>0</v>
      </c>
      <c r="GB56" s="311">
        <v>0</v>
      </c>
      <c r="GC56" s="311">
        <v>0</v>
      </c>
      <c r="GD56" s="311">
        <v>0</v>
      </c>
      <c r="GE56" s="311">
        <v>0</v>
      </c>
      <c r="GF56" s="311">
        <v>0</v>
      </c>
      <c r="GG56" s="311">
        <v>2</v>
      </c>
      <c r="GH56" s="311">
        <v>0</v>
      </c>
      <c r="GI56" s="311">
        <v>2811</v>
      </c>
      <c r="GJ56" s="187"/>
      <c r="GK56" s="187"/>
      <c r="GL56" s="187"/>
      <c r="GM56" s="187"/>
      <c r="GN56" s="187"/>
      <c r="GO56" s="187"/>
      <c r="GP56" s="187"/>
    </row>
    <row r="57" spans="1:198" ht="13.5" customHeight="1" x14ac:dyDescent="0.25">
      <c r="A57" s="109" t="s">
        <v>540</v>
      </c>
      <c r="B57" s="305">
        <v>4871</v>
      </c>
      <c r="C57" s="305">
        <v>4744</v>
      </c>
      <c r="D57" s="110">
        <v>47</v>
      </c>
      <c r="E57" s="301">
        <v>0.96489427222336277</v>
      </c>
      <c r="F57" s="110">
        <v>0</v>
      </c>
      <c r="G57" s="110">
        <v>0</v>
      </c>
      <c r="H57" s="110">
        <v>118</v>
      </c>
      <c r="I57" s="301">
        <v>2.4225005132416344</v>
      </c>
      <c r="J57" s="110">
        <v>16</v>
      </c>
      <c r="K57" s="110">
        <v>3</v>
      </c>
      <c r="L57" s="110">
        <v>14</v>
      </c>
      <c r="M57" s="110">
        <v>0</v>
      </c>
      <c r="N57" s="110">
        <v>0</v>
      </c>
      <c r="O57" s="110">
        <v>0</v>
      </c>
      <c r="P57" s="110">
        <v>0</v>
      </c>
      <c r="Q57" s="110">
        <v>0</v>
      </c>
      <c r="R57" s="110">
        <v>0</v>
      </c>
      <c r="S57" s="110">
        <v>39</v>
      </c>
      <c r="T57" s="110">
        <v>0</v>
      </c>
      <c r="U57" s="110">
        <v>0</v>
      </c>
      <c r="V57" s="110">
        <v>0</v>
      </c>
      <c r="W57" s="110">
        <v>0</v>
      </c>
      <c r="X57" s="110">
        <v>0</v>
      </c>
      <c r="Y57" s="110">
        <v>0</v>
      </c>
      <c r="Z57" s="110">
        <v>0</v>
      </c>
      <c r="AA57" s="110">
        <v>117</v>
      </c>
      <c r="AB57" s="110">
        <v>16</v>
      </c>
      <c r="AC57" s="110">
        <v>0</v>
      </c>
      <c r="AD57" s="110">
        <v>3</v>
      </c>
      <c r="AE57" s="301">
        <v>6.158899609936358E-2</v>
      </c>
      <c r="AF57" s="110">
        <v>0</v>
      </c>
      <c r="AG57" s="110">
        <v>27</v>
      </c>
      <c r="AH57" s="110">
        <v>0</v>
      </c>
      <c r="AI57" s="110">
        <v>1</v>
      </c>
      <c r="AJ57" s="110">
        <v>2</v>
      </c>
      <c r="AK57" s="110">
        <v>1</v>
      </c>
      <c r="AL57" s="110">
        <v>0</v>
      </c>
      <c r="AM57" s="393">
        <v>4483</v>
      </c>
      <c r="AN57" s="551">
        <v>112</v>
      </c>
      <c r="AO57" s="305">
        <v>51</v>
      </c>
      <c r="AP57" s="110">
        <v>47</v>
      </c>
      <c r="AQ57" s="301">
        <v>41.964285714285715</v>
      </c>
      <c r="AR57" s="110">
        <v>0</v>
      </c>
      <c r="AS57" s="110">
        <v>0</v>
      </c>
      <c r="AT57" s="110">
        <v>54</v>
      </c>
      <c r="AU57" s="301">
        <v>48.214285714285715</v>
      </c>
      <c r="AV57" s="110">
        <v>16</v>
      </c>
      <c r="AW57" s="110">
        <v>3</v>
      </c>
      <c r="AX57" s="110">
        <v>3</v>
      </c>
      <c r="AY57" s="110">
        <v>0</v>
      </c>
      <c r="AZ57" s="110">
        <v>0</v>
      </c>
      <c r="BA57" s="110">
        <v>0</v>
      </c>
      <c r="BB57" s="110">
        <v>0</v>
      </c>
      <c r="BC57" s="110">
        <v>0</v>
      </c>
      <c r="BD57" s="110">
        <v>0</v>
      </c>
      <c r="BE57" s="110">
        <v>0</v>
      </c>
      <c r="BF57" s="110">
        <v>0</v>
      </c>
      <c r="BG57" s="110">
        <v>0</v>
      </c>
      <c r="BH57" s="110">
        <v>0</v>
      </c>
      <c r="BI57" s="110">
        <v>0</v>
      </c>
      <c r="BJ57" s="110">
        <v>0</v>
      </c>
      <c r="BK57" s="110">
        <v>0</v>
      </c>
      <c r="BL57" s="110">
        <v>0</v>
      </c>
      <c r="BM57" s="110">
        <v>0</v>
      </c>
      <c r="BN57" s="110">
        <v>0</v>
      </c>
      <c r="BO57" s="110">
        <v>0</v>
      </c>
      <c r="BP57" s="110">
        <v>3</v>
      </c>
      <c r="BQ57" s="301">
        <v>2.6785714285714284</v>
      </c>
      <c r="BR57" s="110">
        <v>0</v>
      </c>
      <c r="BS57" s="110">
        <v>1</v>
      </c>
      <c r="BT57" s="110">
        <v>0</v>
      </c>
      <c r="BU57" s="110">
        <v>0</v>
      </c>
      <c r="BV57" s="110">
        <v>1</v>
      </c>
      <c r="BW57" s="110">
        <v>0</v>
      </c>
      <c r="BX57" s="91">
        <v>0</v>
      </c>
      <c r="BY57" s="330">
        <v>0</v>
      </c>
      <c r="BZ57" s="304">
        <v>654</v>
      </c>
      <c r="CA57" s="305">
        <v>607</v>
      </c>
      <c r="CB57" s="110">
        <v>0</v>
      </c>
      <c r="CC57" s="301">
        <v>0</v>
      </c>
      <c r="CD57" s="110">
        <v>0</v>
      </c>
      <c r="CE57" s="110">
        <v>0</v>
      </c>
      <c r="CF57" s="110">
        <v>47</v>
      </c>
      <c r="CG57" s="301">
        <v>7.186544342507645</v>
      </c>
      <c r="CH57" s="110">
        <v>0</v>
      </c>
      <c r="CI57" s="110">
        <v>0</v>
      </c>
      <c r="CJ57" s="110">
        <v>0</v>
      </c>
      <c r="CK57" s="110">
        <v>0</v>
      </c>
      <c r="CL57" s="110">
        <v>0</v>
      </c>
      <c r="CM57" s="110">
        <v>0</v>
      </c>
      <c r="CN57" s="110">
        <v>0</v>
      </c>
      <c r="CO57" s="110">
        <v>0</v>
      </c>
      <c r="CP57" s="110">
        <v>0</v>
      </c>
      <c r="CQ57" s="110">
        <v>0</v>
      </c>
      <c r="CR57" s="110">
        <v>0</v>
      </c>
      <c r="CS57" s="110">
        <v>0</v>
      </c>
      <c r="CT57" s="110">
        <v>0</v>
      </c>
      <c r="CU57" s="110">
        <v>0</v>
      </c>
      <c r="CV57" s="110">
        <v>0</v>
      </c>
      <c r="CW57" s="110">
        <v>0</v>
      </c>
      <c r="CX57" s="110">
        <v>0</v>
      </c>
      <c r="CY57" s="110">
        <v>0</v>
      </c>
      <c r="CZ57" s="110">
        <v>16</v>
      </c>
      <c r="DA57" s="110">
        <v>0</v>
      </c>
      <c r="DB57" s="110">
        <v>0</v>
      </c>
      <c r="DC57" s="301">
        <v>0</v>
      </c>
      <c r="DD57" s="110">
        <v>0</v>
      </c>
      <c r="DE57" s="110">
        <v>0</v>
      </c>
      <c r="DF57" s="110">
        <v>0</v>
      </c>
      <c r="DG57" s="110">
        <v>1</v>
      </c>
      <c r="DH57" s="110">
        <v>0</v>
      </c>
      <c r="DI57" s="110">
        <v>0</v>
      </c>
      <c r="DJ57" s="91">
        <v>0</v>
      </c>
      <c r="DK57" s="330">
        <v>590</v>
      </c>
      <c r="DL57" s="305">
        <v>487</v>
      </c>
      <c r="DM57" s="305">
        <v>470</v>
      </c>
      <c r="DN57" s="110">
        <v>0</v>
      </c>
      <c r="DO57" s="301">
        <v>0</v>
      </c>
      <c r="DP57" s="110">
        <v>0</v>
      </c>
      <c r="DQ57" s="110">
        <v>0</v>
      </c>
      <c r="DR57" s="110">
        <v>17</v>
      </c>
      <c r="DS57" s="301">
        <v>3.4907597535934287</v>
      </c>
      <c r="DT57" s="110">
        <v>0</v>
      </c>
      <c r="DU57" s="110">
        <v>0</v>
      </c>
      <c r="DV57" s="110">
        <v>0</v>
      </c>
      <c r="DW57" s="110">
        <v>0</v>
      </c>
      <c r="DX57" s="110">
        <v>0</v>
      </c>
      <c r="DY57" s="110">
        <v>0</v>
      </c>
      <c r="DZ57" s="110">
        <v>0</v>
      </c>
      <c r="EA57" s="110">
        <v>0</v>
      </c>
      <c r="EB57" s="110">
        <v>0</v>
      </c>
      <c r="EC57" s="110">
        <v>0</v>
      </c>
      <c r="ED57" s="110">
        <v>0</v>
      </c>
      <c r="EE57" s="110">
        <v>0</v>
      </c>
      <c r="EF57" s="110">
        <v>0</v>
      </c>
      <c r="EG57" s="110">
        <v>0</v>
      </c>
      <c r="EH57" s="110">
        <v>0</v>
      </c>
      <c r="EI57" s="110">
        <v>0</v>
      </c>
      <c r="EJ57" s="110">
        <v>0</v>
      </c>
      <c r="EK57" s="110">
        <v>0</v>
      </c>
      <c r="EL57" s="110">
        <v>0</v>
      </c>
      <c r="EM57" s="110">
        <v>0</v>
      </c>
      <c r="EN57" s="110">
        <v>0</v>
      </c>
      <c r="EO57" s="301">
        <v>0</v>
      </c>
      <c r="EP57" s="110">
        <v>0</v>
      </c>
      <c r="EQ57" s="110">
        <v>0</v>
      </c>
      <c r="ER57" s="110">
        <v>0</v>
      </c>
      <c r="ES57" s="110">
        <v>0</v>
      </c>
      <c r="ET57" s="110">
        <v>0</v>
      </c>
      <c r="EU57" s="110">
        <v>0</v>
      </c>
      <c r="EV57" s="91">
        <v>0</v>
      </c>
      <c r="EW57" s="110">
        <v>470</v>
      </c>
      <c r="EX57" s="571">
        <v>607</v>
      </c>
      <c r="EY57" s="305">
        <v>606</v>
      </c>
      <c r="EZ57" s="110">
        <v>0</v>
      </c>
      <c r="FA57" s="301">
        <v>0</v>
      </c>
      <c r="FB57" s="110">
        <v>0</v>
      </c>
      <c r="FC57" s="110">
        <v>0</v>
      </c>
      <c r="FD57" s="110">
        <v>0</v>
      </c>
      <c r="FE57" s="301">
        <v>0</v>
      </c>
      <c r="FF57" s="110">
        <v>0</v>
      </c>
      <c r="FG57" s="110">
        <v>0</v>
      </c>
      <c r="FH57" s="110">
        <v>0</v>
      </c>
      <c r="FI57" s="110">
        <v>0</v>
      </c>
      <c r="FJ57" s="110">
        <v>0</v>
      </c>
      <c r="FK57" s="110">
        <v>0</v>
      </c>
      <c r="FL57" s="110">
        <v>0</v>
      </c>
      <c r="FM57" s="110">
        <v>0</v>
      </c>
      <c r="FN57" s="110">
        <v>0</v>
      </c>
      <c r="FO57" s="110">
        <v>0</v>
      </c>
      <c r="FP57" s="110">
        <v>0</v>
      </c>
      <c r="FQ57" s="110">
        <v>0</v>
      </c>
      <c r="FR57" s="110">
        <v>0</v>
      </c>
      <c r="FS57" s="110">
        <v>0</v>
      </c>
      <c r="FT57" s="110">
        <v>0</v>
      </c>
      <c r="FU57" s="110">
        <v>0</v>
      </c>
      <c r="FV57" s="110">
        <v>0</v>
      </c>
      <c r="FW57" s="110">
        <v>0</v>
      </c>
      <c r="FX57" s="110">
        <v>0</v>
      </c>
      <c r="FY57" s="110">
        <v>0</v>
      </c>
      <c r="FZ57" s="110">
        <v>0</v>
      </c>
      <c r="GA57" s="301">
        <v>0</v>
      </c>
      <c r="GB57" s="110">
        <v>0</v>
      </c>
      <c r="GC57" s="110">
        <v>0</v>
      </c>
      <c r="GD57" s="110">
        <v>0</v>
      </c>
      <c r="GE57" s="110">
        <v>0</v>
      </c>
      <c r="GF57" s="110">
        <v>0</v>
      </c>
      <c r="GG57" s="110">
        <v>1</v>
      </c>
      <c r="GH57" s="91">
        <v>0</v>
      </c>
      <c r="GI57" s="110">
        <v>606</v>
      </c>
      <c r="GJ57" s="126"/>
      <c r="GK57" s="126"/>
      <c r="GL57" s="126"/>
      <c r="GM57" s="126"/>
      <c r="GN57" s="126"/>
      <c r="GO57" s="126"/>
      <c r="GP57" s="126"/>
    </row>
    <row r="58" spans="1:198" ht="13.5" customHeight="1" x14ac:dyDescent="0.25">
      <c r="A58" s="109" t="s">
        <v>541</v>
      </c>
      <c r="B58" s="305">
        <v>4200</v>
      </c>
      <c r="C58" s="305">
        <v>4084</v>
      </c>
      <c r="D58" s="102">
        <v>41</v>
      </c>
      <c r="E58" s="301">
        <v>0.97619047619047616</v>
      </c>
      <c r="F58" s="102">
        <v>0</v>
      </c>
      <c r="G58" s="102">
        <v>0</v>
      </c>
      <c r="H58" s="102">
        <v>108</v>
      </c>
      <c r="I58" s="301">
        <v>2.5714285714285712</v>
      </c>
      <c r="J58" s="102">
        <v>19</v>
      </c>
      <c r="K58" s="102">
        <v>2</v>
      </c>
      <c r="L58" s="102">
        <v>8</v>
      </c>
      <c r="M58" s="102">
        <v>0</v>
      </c>
      <c r="N58" s="102">
        <v>3</v>
      </c>
      <c r="O58" s="102">
        <v>0</v>
      </c>
      <c r="P58" s="102">
        <v>0</v>
      </c>
      <c r="Q58" s="102">
        <v>0</v>
      </c>
      <c r="R58" s="102">
        <v>0</v>
      </c>
      <c r="S58" s="102">
        <v>0</v>
      </c>
      <c r="T58" s="102">
        <v>0</v>
      </c>
      <c r="U58" s="102">
        <v>0</v>
      </c>
      <c r="V58" s="102">
        <v>0</v>
      </c>
      <c r="W58" s="102">
        <v>0</v>
      </c>
      <c r="X58" s="102">
        <v>0</v>
      </c>
      <c r="Y58" s="102">
        <v>0</v>
      </c>
      <c r="Z58" s="102">
        <v>0</v>
      </c>
      <c r="AA58" s="102">
        <v>0</v>
      </c>
      <c r="AB58" s="102">
        <v>2</v>
      </c>
      <c r="AC58" s="102">
        <v>0</v>
      </c>
      <c r="AD58" s="102">
        <v>6</v>
      </c>
      <c r="AE58" s="301">
        <v>0.14285714285714285</v>
      </c>
      <c r="AF58" s="102">
        <v>1</v>
      </c>
      <c r="AG58" s="102">
        <v>9</v>
      </c>
      <c r="AH58" s="102">
        <v>0</v>
      </c>
      <c r="AI58" s="102">
        <v>0</v>
      </c>
      <c r="AJ58" s="102">
        <v>0</v>
      </c>
      <c r="AK58" s="102">
        <v>0</v>
      </c>
      <c r="AL58" s="102">
        <v>0</v>
      </c>
      <c r="AM58" s="339">
        <v>4020</v>
      </c>
      <c r="AN58" s="551">
        <v>114</v>
      </c>
      <c r="AO58" s="305">
        <v>58</v>
      </c>
      <c r="AP58" s="102">
        <v>41</v>
      </c>
      <c r="AQ58" s="301">
        <v>35.964912280701753</v>
      </c>
      <c r="AR58" s="102">
        <v>0</v>
      </c>
      <c r="AS58" s="102">
        <v>0</v>
      </c>
      <c r="AT58" s="102">
        <v>48</v>
      </c>
      <c r="AU58" s="301">
        <v>42.105263157894733</v>
      </c>
      <c r="AV58" s="102">
        <v>19</v>
      </c>
      <c r="AW58" s="102">
        <v>2</v>
      </c>
      <c r="AX58" s="102">
        <v>4</v>
      </c>
      <c r="AY58" s="102">
        <v>0</v>
      </c>
      <c r="AZ58" s="102">
        <v>3</v>
      </c>
      <c r="BA58" s="102">
        <v>0</v>
      </c>
      <c r="BB58" s="102">
        <v>0</v>
      </c>
      <c r="BC58" s="102">
        <v>0</v>
      </c>
      <c r="BD58" s="102">
        <v>0</v>
      </c>
      <c r="BE58" s="102">
        <v>0</v>
      </c>
      <c r="BF58" s="102">
        <v>0</v>
      </c>
      <c r="BG58" s="102">
        <v>0</v>
      </c>
      <c r="BH58" s="102">
        <v>0</v>
      </c>
      <c r="BI58" s="102">
        <v>0</v>
      </c>
      <c r="BJ58" s="102">
        <v>0</v>
      </c>
      <c r="BK58" s="102">
        <v>0</v>
      </c>
      <c r="BL58" s="102">
        <v>0</v>
      </c>
      <c r="BM58" s="102">
        <v>0</v>
      </c>
      <c r="BN58" s="102">
        <v>0</v>
      </c>
      <c r="BO58" s="102">
        <v>0</v>
      </c>
      <c r="BP58" s="102">
        <v>6</v>
      </c>
      <c r="BQ58" s="301">
        <v>5.2631578947368416</v>
      </c>
      <c r="BR58" s="102">
        <v>0</v>
      </c>
      <c r="BS58" s="102">
        <v>5</v>
      </c>
      <c r="BT58" s="102">
        <v>0</v>
      </c>
      <c r="BU58" s="102">
        <v>0</v>
      </c>
      <c r="BV58" s="102">
        <v>0</v>
      </c>
      <c r="BW58" s="102">
        <v>0</v>
      </c>
      <c r="BX58" s="91">
        <v>0</v>
      </c>
      <c r="BY58" s="327">
        <v>5</v>
      </c>
      <c r="BZ58" s="304">
        <v>718</v>
      </c>
      <c r="CA58" s="305">
        <v>672</v>
      </c>
      <c r="CB58" s="102">
        <v>0</v>
      </c>
      <c r="CC58" s="301">
        <v>0</v>
      </c>
      <c r="CD58" s="102">
        <v>0</v>
      </c>
      <c r="CE58" s="102">
        <v>0</v>
      </c>
      <c r="CF58" s="102">
        <v>46</v>
      </c>
      <c r="CG58" s="301">
        <v>6.4066852367688023</v>
      </c>
      <c r="CH58" s="102">
        <v>0</v>
      </c>
      <c r="CI58" s="102">
        <v>0</v>
      </c>
      <c r="CJ58" s="102">
        <v>0</v>
      </c>
      <c r="CK58" s="102">
        <v>0</v>
      </c>
      <c r="CL58" s="102">
        <v>0</v>
      </c>
      <c r="CM58" s="102">
        <v>0</v>
      </c>
      <c r="CN58" s="102">
        <v>0</v>
      </c>
      <c r="CO58" s="102">
        <v>0</v>
      </c>
      <c r="CP58" s="102">
        <v>0</v>
      </c>
      <c r="CQ58" s="102">
        <v>0</v>
      </c>
      <c r="CR58" s="102">
        <v>0</v>
      </c>
      <c r="CS58" s="102">
        <v>0</v>
      </c>
      <c r="CT58" s="102">
        <v>0</v>
      </c>
      <c r="CU58" s="102">
        <v>0</v>
      </c>
      <c r="CV58" s="102">
        <v>0</v>
      </c>
      <c r="CW58" s="102">
        <v>0</v>
      </c>
      <c r="CX58" s="102">
        <v>0</v>
      </c>
      <c r="CY58" s="102">
        <v>0</v>
      </c>
      <c r="CZ58" s="102">
        <v>2</v>
      </c>
      <c r="DA58" s="102">
        <v>0</v>
      </c>
      <c r="DB58" s="102">
        <v>0</v>
      </c>
      <c r="DC58" s="301">
        <v>0</v>
      </c>
      <c r="DD58" s="102">
        <v>1</v>
      </c>
      <c r="DE58" s="102">
        <v>2</v>
      </c>
      <c r="DF58" s="102">
        <v>0</v>
      </c>
      <c r="DG58" s="102">
        <v>0</v>
      </c>
      <c r="DH58" s="102">
        <v>0</v>
      </c>
      <c r="DI58" s="102">
        <v>0</v>
      </c>
      <c r="DJ58" s="91">
        <v>0</v>
      </c>
      <c r="DK58" s="327">
        <v>667</v>
      </c>
      <c r="DL58" s="305">
        <v>431</v>
      </c>
      <c r="DM58" s="305">
        <v>417</v>
      </c>
      <c r="DN58" s="102">
        <v>0</v>
      </c>
      <c r="DO58" s="301">
        <v>0</v>
      </c>
      <c r="DP58" s="102">
        <v>0</v>
      </c>
      <c r="DQ58" s="102">
        <v>0</v>
      </c>
      <c r="DR58" s="102">
        <v>14</v>
      </c>
      <c r="DS58" s="301">
        <v>3.2482598607888629</v>
      </c>
      <c r="DT58" s="102">
        <v>0</v>
      </c>
      <c r="DU58" s="102">
        <v>0</v>
      </c>
      <c r="DV58" s="102">
        <v>0</v>
      </c>
      <c r="DW58" s="102">
        <v>0</v>
      </c>
      <c r="DX58" s="102">
        <v>0</v>
      </c>
      <c r="DY58" s="102">
        <v>0</v>
      </c>
      <c r="DZ58" s="102">
        <v>0</v>
      </c>
      <c r="EA58" s="102">
        <v>0</v>
      </c>
      <c r="EB58" s="102">
        <v>0</v>
      </c>
      <c r="EC58" s="102">
        <v>0</v>
      </c>
      <c r="ED58" s="102">
        <v>0</v>
      </c>
      <c r="EE58" s="102">
        <v>0</v>
      </c>
      <c r="EF58" s="102">
        <v>0</v>
      </c>
      <c r="EG58" s="102">
        <v>0</v>
      </c>
      <c r="EH58" s="102">
        <v>0</v>
      </c>
      <c r="EI58" s="102">
        <v>0</v>
      </c>
      <c r="EJ58" s="102">
        <v>0</v>
      </c>
      <c r="EK58" s="102">
        <v>0</v>
      </c>
      <c r="EL58" s="102">
        <v>0</v>
      </c>
      <c r="EM58" s="102">
        <v>0</v>
      </c>
      <c r="EN58" s="102">
        <v>0</v>
      </c>
      <c r="EO58" s="301">
        <v>0</v>
      </c>
      <c r="EP58" s="102">
        <v>0</v>
      </c>
      <c r="EQ58" s="102">
        <v>0</v>
      </c>
      <c r="ER58" s="102">
        <v>0</v>
      </c>
      <c r="ES58" s="102">
        <v>0</v>
      </c>
      <c r="ET58" s="102">
        <v>0</v>
      </c>
      <c r="EU58" s="102">
        <v>0</v>
      </c>
      <c r="EV58" s="91">
        <v>0</v>
      </c>
      <c r="EW58" s="102">
        <v>417</v>
      </c>
      <c r="EX58" s="571">
        <v>732</v>
      </c>
      <c r="EY58" s="305">
        <v>732</v>
      </c>
      <c r="EZ58" s="102">
        <v>0</v>
      </c>
      <c r="FA58" s="301">
        <v>0</v>
      </c>
      <c r="FB58" s="102">
        <v>0</v>
      </c>
      <c r="FC58" s="102">
        <v>0</v>
      </c>
      <c r="FD58" s="102">
        <v>0</v>
      </c>
      <c r="FE58" s="301">
        <v>0</v>
      </c>
      <c r="FF58" s="102">
        <v>0</v>
      </c>
      <c r="FG58" s="102">
        <v>0</v>
      </c>
      <c r="FH58" s="102">
        <v>0</v>
      </c>
      <c r="FI58" s="102">
        <v>0</v>
      </c>
      <c r="FJ58" s="102">
        <v>0</v>
      </c>
      <c r="FK58" s="102">
        <v>0</v>
      </c>
      <c r="FL58" s="102">
        <v>0</v>
      </c>
      <c r="FM58" s="102">
        <v>0</v>
      </c>
      <c r="FN58" s="102">
        <v>0</v>
      </c>
      <c r="FO58" s="102">
        <v>0</v>
      </c>
      <c r="FP58" s="102">
        <v>0</v>
      </c>
      <c r="FQ58" s="102">
        <v>0</v>
      </c>
      <c r="FR58" s="102">
        <v>0</v>
      </c>
      <c r="FS58" s="102">
        <v>0</v>
      </c>
      <c r="FT58" s="102">
        <v>0</v>
      </c>
      <c r="FU58" s="102">
        <v>0</v>
      </c>
      <c r="FV58" s="102">
        <v>0</v>
      </c>
      <c r="FW58" s="102">
        <v>0</v>
      </c>
      <c r="FX58" s="102">
        <v>0</v>
      </c>
      <c r="FY58" s="102">
        <v>0</v>
      </c>
      <c r="FZ58" s="102">
        <v>0</v>
      </c>
      <c r="GA58" s="301">
        <v>0</v>
      </c>
      <c r="GB58" s="102">
        <v>0</v>
      </c>
      <c r="GC58" s="102">
        <v>0</v>
      </c>
      <c r="GD58" s="102">
        <v>0</v>
      </c>
      <c r="GE58" s="102">
        <v>0</v>
      </c>
      <c r="GF58" s="102">
        <v>0</v>
      </c>
      <c r="GG58" s="102">
        <v>0</v>
      </c>
      <c r="GH58" s="91">
        <v>0</v>
      </c>
      <c r="GI58" s="102">
        <v>732</v>
      </c>
      <c r="GJ58" s="126"/>
      <c r="GK58" s="126"/>
      <c r="GL58" s="126"/>
      <c r="GM58" s="126"/>
      <c r="GN58" s="126"/>
      <c r="GO58" s="126"/>
      <c r="GP58" s="126"/>
    </row>
    <row r="59" spans="1:198" ht="13.5" customHeight="1" x14ac:dyDescent="0.25">
      <c r="A59" s="109" t="s">
        <v>542</v>
      </c>
      <c r="B59" s="305">
        <v>13024</v>
      </c>
      <c r="C59" s="305">
        <v>12836</v>
      </c>
      <c r="D59" s="110">
        <v>62</v>
      </c>
      <c r="E59" s="301">
        <v>0.47604422604422608</v>
      </c>
      <c r="F59" s="110">
        <v>0</v>
      </c>
      <c r="G59" s="110">
        <v>0</v>
      </c>
      <c r="H59" s="110">
        <v>117</v>
      </c>
      <c r="I59" s="301">
        <v>0.89834152334152328</v>
      </c>
      <c r="J59" s="110">
        <v>21</v>
      </c>
      <c r="K59" s="110">
        <v>3</v>
      </c>
      <c r="L59" s="110">
        <v>10</v>
      </c>
      <c r="M59" s="110">
        <v>1</v>
      </c>
      <c r="N59" s="110">
        <v>4</v>
      </c>
      <c r="O59" s="110">
        <v>0</v>
      </c>
      <c r="P59" s="110">
        <v>0</v>
      </c>
      <c r="Q59" s="110">
        <v>0</v>
      </c>
      <c r="R59" s="110">
        <v>0</v>
      </c>
      <c r="S59" s="110">
        <v>0</v>
      </c>
      <c r="T59" s="110">
        <v>0</v>
      </c>
      <c r="U59" s="110">
        <v>0</v>
      </c>
      <c r="V59" s="110">
        <v>0</v>
      </c>
      <c r="W59" s="110">
        <v>0</v>
      </c>
      <c r="X59" s="110">
        <v>0</v>
      </c>
      <c r="Y59" s="110">
        <v>0</v>
      </c>
      <c r="Z59" s="110">
        <v>0</v>
      </c>
      <c r="AA59" s="110">
        <v>0</v>
      </c>
      <c r="AB59" s="110">
        <v>30</v>
      </c>
      <c r="AC59" s="110">
        <v>0</v>
      </c>
      <c r="AD59" s="110">
        <v>9</v>
      </c>
      <c r="AE59" s="301">
        <v>6.9103194103194099E-2</v>
      </c>
      <c r="AF59" s="110">
        <v>1</v>
      </c>
      <c r="AG59" s="110">
        <v>8</v>
      </c>
      <c r="AH59" s="110">
        <v>0</v>
      </c>
      <c r="AI59" s="110">
        <v>7</v>
      </c>
      <c r="AJ59" s="110">
        <v>0</v>
      </c>
      <c r="AK59" s="110">
        <v>59</v>
      </c>
      <c r="AL59" s="110">
        <v>290</v>
      </c>
      <c r="AM59" s="393">
        <v>12423</v>
      </c>
      <c r="AN59" s="551">
        <v>152</v>
      </c>
      <c r="AO59" s="305">
        <v>78</v>
      </c>
      <c r="AP59" s="110">
        <v>62</v>
      </c>
      <c r="AQ59" s="301">
        <v>40.789473684210527</v>
      </c>
      <c r="AR59" s="110">
        <v>0</v>
      </c>
      <c r="AS59" s="110">
        <v>0</v>
      </c>
      <c r="AT59" s="110">
        <v>62</v>
      </c>
      <c r="AU59" s="301">
        <v>40.789473684210527</v>
      </c>
      <c r="AV59" s="110">
        <v>21</v>
      </c>
      <c r="AW59" s="110">
        <v>3</v>
      </c>
      <c r="AX59" s="110">
        <v>2</v>
      </c>
      <c r="AY59" s="110">
        <v>1</v>
      </c>
      <c r="AZ59" s="110">
        <v>2</v>
      </c>
      <c r="BA59" s="110">
        <v>0</v>
      </c>
      <c r="BB59" s="110">
        <v>0</v>
      </c>
      <c r="BC59" s="110">
        <v>0</v>
      </c>
      <c r="BD59" s="110">
        <v>0</v>
      </c>
      <c r="BE59" s="110">
        <v>0</v>
      </c>
      <c r="BF59" s="110">
        <v>0</v>
      </c>
      <c r="BG59" s="110">
        <v>0</v>
      </c>
      <c r="BH59" s="110">
        <v>0</v>
      </c>
      <c r="BI59" s="110">
        <v>0</v>
      </c>
      <c r="BJ59" s="110">
        <v>0</v>
      </c>
      <c r="BK59" s="110">
        <v>0</v>
      </c>
      <c r="BL59" s="110">
        <v>0</v>
      </c>
      <c r="BM59" s="110">
        <v>0</v>
      </c>
      <c r="BN59" s="110">
        <v>0</v>
      </c>
      <c r="BO59" s="110">
        <v>0</v>
      </c>
      <c r="BP59" s="110">
        <v>9</v>
      </c>
      <c r="BQ59" s="301">
        <v>5.9210526315789469</v>
      </c>
      <c r="BR59" s="110">
        <v>1</v>
      </c>
      <c r="BS59" s="110">
        <v>8</v>
      </c>
      <c r="BT59" s="110">
        <v>0</v>
      </c>
      <c r="BU59" s="110">
        <v>0</v>
      </c>
      <c r="BV59" s="110">
        <v>0</v>
      </c>
      <c r="BW59" s="110">
        <v>0</v>
      </c>
      <c r="BX59" s="91">
        <v>2</v>
      </c>
      <c r="BY59" s="330">
        <v>0</v>
      </c>
      <c r="BZ59" s="304">
        <v>1198</v>
      </c>
      <c r="CA59" s="305">
        <v>1143</v>
      </c>
      <c r="CB59" s="110">
        <v>0</v>
      </c>
      <c r="CC59" s="301">
        <v>0</v>
      </c>
      <c r="CD59" s="110">
        <v>0</v>
      </c>
      <c r="CE59" s="110">
        <v>0</v>
      </c>
      <c r="CF59" s="110">
        <v>55</v>
      </c>
      <c r="CG59" s="301">
        <v>4.5909849749582632</v>
      </c>
      <c r="CH59" s="110">
        <v>0</v>
      </c>
      <c r="CI59" s="110">
        <v>0</v>
      </c>
      <c r="CJ59" s="110">
        <v>0</v>
      </c>
      <c r="CK59" s="110">
        <v>0</v>
      </c>
      <c r="CL59" s="110">
        <v>0</v>
      </c>
      <c r="CM59" s="110">
        <v>0</v>
      </c>
      <c r="CN59" s="110">
        <v>0</v>
      </c>
      <c r="CO59" s="110">
        <v>0</v>
      </c>
      <c r="CP59" s="110">
        <v>0</v>
      </c>
      <c r="CQ59" s="110">
        <v>0</v>
      </c>
      <c r="CR59" s="110">
        <v>0</v>
      </c>
      <c r="CS59" s="110">
        <v>0</v>
      </c>
      <c r="CT59" s="110">
        <v>0</v>
      </c>
      <c r="CU59" s="110">
        <v>0</v>
      </c>
      <c r="CV59" s="110">
        <v>0</v>
      </c>
      <c r="CW59" s="110">
        <v>0</v>
      </c>
      <c r="CX59" s="110">
        <v>0</v>
      </c>
      <c r="CY59" s="110">
        <v>0</v>
      </c>
      <c r="CZ59" s="110">
        <v>30</v>
      </c>
      <c r="DA59" s="110">
        <v>0</v>
      </c>
      <c r="DB59" s="110">
        <v>0</v>
      </c>
      <c r="DC59" s="301">
        <v>0</v>
      </c>
      <c r="DD59" s="110">
        <v>0</v>
      </c>
      <c r="DE59" s="110">
        <v>0</v>
      </c>
      <c r="DF59" s="110">
        <v>0</v>
      </c>
      <c r="DG59" s="110">
        <v>7</v>
      </c>
      <c r="DH59" s="110">
        <v>0</v>
      </c>
      <c r="DI59" s="110">
        <v>0</v>
      </c>
      <c r="DJ59" s="91">
        <v>0</v>
      </c>
      <c r="DK59" s="330">
        <v>1106</v>
      </c>
      <c r="DL59" s="305">
        <v>570</v>
      </c>
      <c r="DM59" s="305">
        <v>570</v>
      </c>
      <c r="DN59" s="110">
        <v>0</v>
      </c>
      <c r="DO59" s="301">
        <v>0</v>
      </c>
      <c r="DP59" s="110">
        <v>0</v>
      </c>
      <c r="DQ59" s="110">
        <v>0</v>
      </c>
      <c r="DR59" s="110">
        <v>0</v>
      </c>
      <c r="DS59" s="301">
        <v>0</v>
      </c>
      <c r="DT59" s="110">
        <v>0</v>
      </c>
      <c r="DU59" s="110">
        <v>0</v>
      </c>
      <c r="DV59" s="110">
        <v>0</v>
      </c>
      <c r="DW59" s="110">
        <v>0</v>
      </c>
      <c r="DX59" s="110">
        <v>0</v>
      </c>
      <c r="DY59" s="110">
        <v>0</v>
      </c>
      <c r="DZ59" s="110">
        <v>0</v>
      </c>
      <c r="EA59" s="110">
        <v>0</v>
      </c>
      <c r="EB59" s="110">
        <v>0</v>
      </c>
      <c r="EC59" s="110">
        <v>0</v>
      </c>
      <c r="ED59" s="110">
        <v>0</v>
      </c>
      <c r="EE59" s="110">
        <v>0</v>
      </c>
      <c r="EF59" s="110">
        <v>0</v>
      </c>
      <c r="EG59" s="110">
        <v>0</v>
      </c>
      <c r="EH59" s="110">
        <v>0</v>
      </c>
      <c r="EI59" s="110">
        <v>0</v>
      </c>
      <c r="EJ59" s="110">
        <v>0</v>
      </c>
      <c r="EK59" s="110">
        <v>0</v>
      </c>
      <c r="EL59" s="110">
        <v>0</v>
      </c>
      <c r="EM59" s="110">
        <v>0</v>
      </c>
      <c r="EN59" s="110">
        <v>0</v>
      </c>
      <c r="EO59" s="301">
        <v>0</v>
      </c>
      <c r="EP59" s="110">
        <v>0</v>
      </c>
      <c r="EQ59" s="110">
        <v>0</v>
      </c>
      <c r="ER59" s="110">
        <v>0</v>
      </c>
      <c r="ES59" s="110">
        <v>0</v>
      </c>
      <c r="ET59" s="110">
        <v>0</v>
      </c>
      <c r="EU59" s="110">
        <v>0</v>
      </c>
      <c r="EV59" s="91">
        <v>0</v>
      </c>
      <c r="EW59" s="110">
        <v>570</v>
      </c>
      <c r="EX59" s="571">
        <v>1172</v>
      </c>
      <c r="EY59" s="305">
        <v>1172</v>
      </c>
      <c r="EZ59" s="110">
        <v>0</v>
      </c>
      <c r="FA59" s="301">
        <v>0</v>
      </c>
      <c r="FB59" s="110">
        <v>0</v>
      </c>
      <c r="FC59" s="110">
        <v>0</v>
      </c>
      <c r="FD59" s="110">
        <v>0</v>
      </c>
      <c r="FE59" s="301">
        <v>0</v>
      </c>
      <c r="FF59" s="110">
        <v>0</v>
      </c>
      <c r="FG59" s="110">
        <v>0</v>
      </c>
      <c r="FH59" s="110">
        <v>0</v>
      </c>
      <c r="FI59" s="110">
        <v>0</v>
      </c>
      <c r="FJ59" s="110">
        <v>0</v>
      </c>
      <c r="FK59" s="110">
        <v>0</v>
      </c>
      <c r="FL59" s="110">
        <v>0</v>
      </c>
      <c r="FM59" s="110">
        <v>0</v>
      </c>
      <c r="FN59" s="110">
        <v>0</v>
      </c>
      <c r="FO59" s="110">
        <v>0</v>
      </c>
      <c r="FP59" s="110">
        <v>0</v>
      </c>
      <c r="FQ59" s="110">
        <v>0</v>
      </c>
      <c r="FR59" s="110">
        <v>0</v>
      </c>
      <c r="FS59" s="110">
        <v>0</v>
      </c>
      <c r="FT59" s="110">
        <v>0</v>
      </c>
      <c r="FU59" s="110">
        <v>0</v>
      </c>
      <c r="FV59" s="110">
        <v>0</v>
      </c>
      <c r="FW59" s="110">
        <v>0</v>
      </c>
      <c r="FX59" s="110">
        <v>0</v>
      </c>
      <c r="FY59" s="110">
        <v>0</v>
      </c>
      <c r="FZ59" s="110">
        <v>0</v>
      </c>
      <c r="GA59" s="301">
        <v>0</v>
      </c>
      <c r="GB59" s="110">
        <v>0</v>
      </c>
      <c r="GC59" s="110">
        <v>0</v>
      </c>
      <c r="GD59" s="110">
        <v>0</v>
      </c>
      <c r="GE59" s="110">
        <v>0</v>
      </c>
      <c r="GF59" s="110">
        <v>0</v>
      </c>
      <c r="GG59" s="110">
        <v>0</v>
      </c>
      <c r="GH59" s="91">
        <v>0</v>
      </c>
      <c r="GI59" s="110">
        <v>1172</v>
      </c>
      <c r="GJ59" s="126"/>
      <c r="GK59" s="126"/>
      <c r="GL59" s="126"/>
      <c r="GM59" s="126"/>
      <c r="GN59" s="126"/>
      <c r="GO59" s="126"/>
      <c r="GP59" s="126"/>
    </row>
    <row r="60" spans="1:198" ht="13.5" customHeight="1" x14ac:dyDescent="0.25">
      <c r="A60" s="109" t="s">
        <v>543</v>
      </c>
      <c r="B60" s="305">
        <v>8064</v>
      </c>
      <c r="C60" s="305">
        <v>7891</v>
      </c>
      <c r="D60" s="110">
        <v>66</v>
      </c>
      <c r="E60" s="301">
        <v>0.81845238095238104</v>
      </c>
      <c r="F60" s="110">
        <v>0</v>
      </c>
      <c r="G60" s="110">
        <v>1</v>
      </c>
      <c r="H60" s="110">
        <v>166</v>
      </c>
      <c r="I60" s="301">
        <v>2.058531746031746</v>
      </c>
      <c r="J60" s="110">
        <v>37</v>
      </c>
      <c r="K60" s="110">
        <v>1</v>
      </c>
      <c r="L60" s="110">
        <v>11</v>
      </c>
      <c r="M60" s="110">
        <v>0</v>
      </c>
      <c r="N60" s="110">
        <v>1</v>
      </c>
      <c r="O60" s="110">
        <v>0</v>
      </c>
      <c r="P60" s="110">
        <v>0</v>
      </c>
      <c r="Q60" s="110">
        <v>0</v>
      </c>
      <c r="R60" s="110">
        <v>0</v>
      </c>
      <c r="S60" s="110">
        <v>0</v>
      </c>
      <c r="T60" s="110">
        <v>0</v>
      </c>
      <c r="U60" s="110">
        <v>0</v>
      </c>
      <c r="V60" s="110">
        <v>0</v>
      </c>
      <c r="W60" s="110">
        <v>0</v>
      </c>
      <c r="X60" s="110">
        <v>0</v>
      </c>
      <c r="Y60" s="110">
        <v>0</v>
      </c>
      <c r="Z60" s="110">
        <v>0</v>
      </c>
      <c r="AA60" s="110">
        <v>0</v>
      </c>
      <c r="AB60" s="110">
        <v>13</v>
      </c>
      <c r="AC60" s="110">
        <v>0</v>
      </c>
      <c r="AD60" s="110">
        <v>5</v>
      </c>
      <c r="AE60" s="301">
        <v>6.2003968253968249E-2</v>
      </c>
      <c r="AF60" s="110">
        <v>0</v>
      </c>
      <c r="AG60" s="110">
        <v>6</v>
      </c>
      <c r="AH60" s="110">
        <v>0</v>
      </c>
      <c r="AI60" s="110">
        <v>3</v>
      </c>
      <c r="AJ60" s="110">
        <v>0</v>
      </c>
      <c r="AK60" s="110">
        <v>0</v>
      </c>
      <c r="AL60" s="110">
        <v>0</v>
      </c>
      <c r="AM60" s="393">
        <v>7791</v>
      </c>
      <c r="AN60" s="551">
        <v>198</v>
      </c>
      <c r="AO60" s="305">
        <v>84</v>
      </c>
      <c r="AP60" s="110">
        <v>66</v>
      </c>
      <c r="AQ60" s="301">
        <v>33.333333333333329</v>
      </c>
      <c r="AR60" s="110">
        <v>0</v>
      </c>
      <c r="AS60" s="110">
        <v>1</v>
      </c>
      <c r="AT60" s="110">
        <v>107</v>
      </c>
      <c r="AU60" s="301">
        <v>54.040404040404042</v>
      </c>
      <c r="AV60" s="110">
        <v>37</v>
      </c>
      <c r="AW60" s="110">
        <v>1</v>
      </c>
      <c r="AX60" s="110">
        <v>11</v>
      </c>
      <c r="AY60" s="110">
        <v>0</v>
      </c>
      <c r="AZ60" s="110">
        <v>1</v>
      </c>
      <c r="BA60" s="110">
        <v>0</v>
      </c>
      <c r="BB60" s="110">
        <v>0</v>
      </c>
      <c r="BC60" s="110">
        <v>0</v>
      </c>
      <c r="BD60" s="110">
        <v>0</v>
      </c>
      <c r="BE60" s="110">
        <v>0</v>
      </c>
      <c r="BF60" s="110">
        <v>0</v>
      </c>
      <c r="BG60" s="110">
        <v>0</v>
      </c>
      <c r="BH60" s="110">
        <v>0</v>
      </c>
      <c r="BI60" s="110">
        <v>0</v>
      </c>
      <c r="BJ60" s="110">
        <v>0</v>
      </c>
      <c r="BK60" s="110">
        <v>0</v>
      </c>
      <c r="BL60" s="110">
        <v>0</v>
      </c>
      <c r="BM60" s="110">
        <v>0</v>
      </c>
      <c r="BN60" s="110">
        <v>0</v>
      </c>
      <c r="BO60" s="110">
        <v>0</v>
      </c>
      <c r="BP60" s="110">
        <v>5</v>
      </c>
      <c r="BQ60" s="301">
        <v>2.5252525252525251</v>
      </c>
      <c r="BR60" s="110">
        <v>0</v>
      </c>
      <c r="BS60" s="110">
        <v>6</v>
      </c>
      <c r="BT60" s="110">
        <v>0</v>
      </c>
      <c r="BU60" s="110">
        <v>0</v>
      </c>
      <c r="BV60" s="110">
        <v>0</v>
      </c>
      <c r="BW60" s="110">
        <v>0</v>
      </c>
      <c r="BX60" s="91">
        <v>0</v>
      </c>
      <c r="BY60" s="330">
        <v>0</v>
      </c>
      <c r="BZ60" s="304">
        <v>984</v>
      </c>
      <c r="CA60" s="305">
        <v>925</v>
      </c>
      <c r="CB60" s="110">
        <v>0</v>
      </c>
      <c r="CC60" s="301">
        <v>0</v>
      </c>
      <c r="CD60" s="110">
        <v>0</v>
      </c>
      <c r="CE60" s="110">
        <v>0</v>
      </c>
      <c r="CF60" s="110">
        <v>59</v>
      </c>
      <c r="CG60" s="301">
        <v>5.9959349593495936</v>
      </c>
      <c r="CH60" s="110">
        <v>0</v>
      </c>
      <c r="CI60" s="110">
        <v>0</v>
      </c>
      <c r="CJ60" s="110">
        <v>0</v>
      </c>
      <c r="CK60" s="110">
        <v>0</v>
      </c>
      <c r="CL60" s="110">
        <v>0</v>
      </c>
      <c r="CM60" s="110">
        <v>0</v>
      </c>
      <c r="CN60" s="110">
        <v>0</v>
      </c>
      <c r="CO60" s="110">
        <v>0</v>
      </c>
      <c r="CP60" s="110">
        <v>0</v>
      </c>
      <c r="CQ60" s="110">
        <v>0</v>
      </c>
      <c r="CR60" s="110">
        <v>0</v>
      </c>
      <c r="CS60" s="110">
        <v>0</v>
      </c>
      <c r="CT60" s="110">
        <v>0</v>
      </c>
      <c r="CU60" s="110">
        <v>0</v>
      </c>
      <c r="CV60" s="110">
        <v>0</v>
      </c>
      <c r="CW60" s="110">
        <v>0</v>
      </c>
      <c r="CX60" s="110">
        <v>0</v>
      </c>
      <c r="CY60" s="110">
        <v>0</v>
      </c>
      <c r="CZ60" s="110">
        <v>13</v>
      </c>
      <c r="DA60" s="110">
        <v>0</v>
      </c>
      <c r="DB60" s="110">
        <v>0</v>
      </c>
      <c r="DC60" s="301">
        <v>0</v>
      </c>
      <c r="DD60" s="110">
        <v>0</v>
      </c>
      <c r="DE60" s="110">
        <v>0</v>
      </c>
      <c r="DF60" s="110">
        <v>0</v>
      </c>
      <c r="DG60" s="110">
        <v>3</v>
      </c>
      <c r="DH60" s="110">
        <v>0</v>
      </c>
      <c r="DI60" s="110">
        <v>0</v>
      </c>
      <c r="DJ60" s="91">
        <v>0</v>
      </c>
      <c r="DK60" s="330">
        <v>909</v>
      </c>
      <c r="DL60" s="305">
        <v>601</v>
      </c>
      <c r="DM60" s="305">
        <v>601</v>
      </c>
      <c r="DN60" s="110">
        <v>0</v>
      </c>
      <c r="DO60" s="301">
        <v>0</v>
      </c>
      <c r="DP60" s="110">
        <v>0</v>
      </c>
      <c r="DQ60" s="110">
        <v>0</v>
      </c>
      <c r="DR60" s="110">
        <v>0</v>
      </c>
      <c r="DS60" s="301">
        <v>0</v>
      </c>
      <c r="DT60" s="110">
        <v>0</v>
      </c>
      <c r="DU60" s="110">
        <v>0</v>
      </c>
      <c r="DV60" s="110">
        <v>0</v>
      </c>
      <c r="DW60" s="110">
        <v>0</v>
      </c>
      <c r="DX60" s="110">
        <v>0</v>
      </c>
      <c r="DY60" s="110">
        <v>0</v>
      </c>
      <c r="DZ60" s="110">
        <v>0</v>
      </c>
      <c r="EA60" s="110">
        <v>0</v>
      </c>
      <c r="EB60" s="110">
        <v>0</v>
      </c>
      <c r="EC60" s="110">
        <v>0</v>
      </c>
      <c r="ED60" s="110">
        <v>0</v>
      </c>
      <c r="EE60" s="110">
        <v>0</v>
      </c>
      <c r="EF60" s="110">
        <v>0</v>
      </c>
      <c r="EG60" s="110">
        <v>0</v>
      </c>
      <c r="EH60" s="110">
        <v>0</v>
      </c>
      <c r="EI60" s="110">
        <v>0</v>
      </c>
      <c r="EJ60" s="110">
        <v>0</v>
      </c>
      <c r="EK60" s="110">
        <v>0</v>
      </c>
      <c r="EL60" s="110">
        <v>0</v>
      </c>
      <c r="EM60" s="110">
        <v>0</v>
      </c>
      <c r="EN60" s="110">
        <v>0</v>
      </c>
      <c r="EO60" s="301">
        <v>0</v>
      </c>
      <c r="EP60" s="110">
        <v>0</v>
      </c>
      <c r="EQ60" s="110">
        <v>0</v>
      </c>
      <c r="ER60" s="110">
        <v>0</v>
      </c>
      <c r="ES60" s="110">
        <v>0</v>
      </c>
      <c r="ET60" s="110">
        <v>0</v>
      </c>
      <c r="EU60" s="110">
        <v>0</v>
      </c>
      <c r="EV60" s="91">
        <v>0</v>
      </c>
      <c r="EW60" s="110">
        <v>601</v>
      </c>
      <c r="EX60" s="571">
        <v>455</v>
      </c>
      <c r="EY60" s="305">
        <v>455</v>
      </c>
      <c r="EZ60" s="110">
        <v>0</v>
      </c>
      <c r="FA60" s="301">
        <v>0</v>
      </c>
      <c r="FB60" s="110">
        <v>0</v>
      </c>
      <c r="FC60" s="110">
        <v>0</v>
      </c>
      <c r="FD60" s="110">
        <v>0</v>
      </c>
      <c r="FE60" s="301">
        <v>0</v>
      </c>
      <c r="FF60" s="110">
        <v>0</v>
      </c>
      <c r="FG60" s="110">
        <v>0</v>
      </c>
      <c r="FH60" s="110">
        <v>0</v>
      </c>
      <c r="FI60" s="110">
        <v>0</v>
      </c>
      <c r="FJ60" s="110">
        <v>0</v>
      </c>
      <c r="FK60" s="110">
        <v>0</v>
      </c>
      <c r="FL60" s="110">
        <v>0</v>
      </c>
      <c r="FM60" s="110">
        <v>0</v>
      </c>
      <c r="FN60" s="110">
        <v>0</v>
      </c>
      <c r="FO60" s="110">
        <v>0</v>
      </c>
      <c r="FP60" s="110">
        <v>0</v>
      </c>
      <c r="FQ60" s="110">
        <v>0</v>
      </c>
      <c r="FR60" s="110">
        <v>0</v>
      </c>
      <c r="FS60" s="110">
        <v>0</v>
      </c>
      <c r="FT60" s="110">
        <v>0</v>
      </c>
      <c r="FU60" s="110">
        <v>0</v>
      </c>
      <c r="FV60" s="110">
        <v>0</v>
      </c>
      <c r="FW60" s="110">
        <v>0</v>
      </c>
      <c r="FX60" s="110">
        <v>0</v>
      </c>
      <c r="FY60" s="110">
        <v>0</v>
      </c>
      <c r="FZ60" s="110">
        <v>0</v>
      </c>
      <c r="GA60" s="301">
        <v>0</v>
      </c>
      <c r="GB60" s="110">
        <v>0</v>
      </c>
      <c r="GC60" s="110">
        <v>0</v>
      </c>
      <c r="GD60" s="110">
        <v>0</v>
      </c>
      <c r="GE60" s="110">
        <v>0</v>
      </c>
      <c r="GF60" s="110">
        <v>0</v>
      </c>
      <c r="GG60" s="110">
        <v>0</v>
      </c>
      <c r="GH60" s="91">
        <v>0</v>
      </c>
      <c r="GI60" s="110">
        <v>455</v>
      </c>
      <c r="GJ60" s="126"/>
      <c r="GK60" s="126"/>
      <c r="GL60" s="126"/>
      <c r="GM60" s="126"/>
      <c r="GN60" s="126"/>
      <c r="GO60" s="126"/>
      <c r="GP60" s="126"/>
    </row>
    <row r="61" spans="1:198" ht="13.5" customHeight="1" x14ac:dyDescent="0.25">
      <c r="A61" s="109" t="s">
        <v>544</v>
      </c>
      <c r="B61" s="305">
        <v>17660</v>
      </c>
      <c r="C61" s="305">
        <v>17372</v>
      </c>
      <c r="D61" s="102">
        <v>127</v>
      </c>
      <c r="E61" s="301">
        <v>0.71913929784824471</v>
      </c>
      <c r="F61" s="102">
        <v>0</v>
      </c>
      <c r="G61" s="102">
        <v>0</v>
      </c>
      <c r="H61" s="102">
        <v>225</v>
      </c>
      <c r="I61" s="301">
        <v>1.2740656851642129</v>
      </c>
      <c r="J61" s="102">
        <v>57</v>
      </c>
      <c r="K61" s="102">
        <v>2</v>
      </c>
      <c r="L61" s="102">
        <v>86</v>
      </c>
      <c r="M61" s="102">
        <v>0</v>
      </c>
      <c r="N61" s="102">
        <v>4</v>
      </c>
      <c r="O61" s="102">
        <v>0</v>
      </c>
      <c r="P61" s="102">
        <v>0</v>
      </c>
      <c r="Q61" s="102">
        <v>0</v>
      </c>
      <c r="R61" s="102">
        <v>0</v>
      </c>
      <c r="S61" s="102">
        <v>0</v>
      </c>
      <c r="T61" s="102">
        <v>2</v>
      </c>
      <c r="U61" s="102">
        <v>0</v>
      </c>
      <c r="V61" s="102">
        <v>0</v>
      </c>
      <c r="W61" s="102">
        <v>0</v>
      </c>
      <c r="X61" s="102">
        <v>0</v>
      </c>
      <c r="Y61" s="102">
        <v>0</v>
      </c>
      <c r="Z61" s="102">
        <v>0</v>
      </c>
      <c r="AA61" s="102">
        <v>0</v>
      </c>
      <c r="AB61" s="102">
        <v>6</v>
      </c>
      <c r="AC61" s="102">
        <v>0</v>
      </c>
      <c r="AD61" s="102">
        <v>43</v>
      </c>
      <c r="AE61" s="301">
        <v>0.2434881087202718</v>
      </c>
      <c r="AF61" s="102">
        <v>0</v>
      </c>
      <c r="AG61" s="102">
        <v>23</v>
      </c>
      <c r="AH61" s="102">
        <v>3</v>
      </c>
      <c r="AI61" s="102">
        <v>2</v>
      </c>
      <c r="AJ61" s="102">
        <v>3</v>
      </c>
      <c r="AK61" s="102">
        <v>13</v>
      </c>
      <c r="AL61" s="102">
        <v>0</v>
      </c>
      <c r="AM61" s="339">
        <v>17124</v>
      </c>
      <c r="AN61" s="551">
        <v>395</v>
      </c>
      <c r="AO61" s="305">
        <v>191</v>
      </c>
      <c r="AP61" s="102">
        <v>127</v>
      </c>
      <c r="AQ61" s="301">
        <v>32.151898734177216</v>
      </c>
      <c r="AR61" s="102">
        <v>0</v>
      </c>
      <c r="AS61" s="102">
        <v>0</v>
      </c>
      <c r="AT61" s="102">
        <v>156</v>
      </c>
      <c r="AU61" s="301">
        <v>39.493670886075947</v>
      </c>
      <c r="AV61" s="102">
        <v>57</v>
      </c>
      <c r="AW61" s="102">
        <v>2</v>
      </c>
      <c r="AX61" s="102">
        <v>16</v>
      </c>
      <c r="AY61" s="102">
        <v>0</v>
      </c>
      <c r="AZ61" s="102">
        <v>4</v>
      </c>
      <c r="BA61" s="102">
        <v>0</v>
      </c>
      <c r="BB61" s="102">
        <v>0</v>
      </c>
      <c r="BC61" s="102">
        <v>0</v>
      </c>
      <c r="BD61" s="102">
        <v>0</v>
      </c>
      <c r="BE61" s="102">
        <v>0</v>
      </c>
      <c r="BF61" s="102">
        <v>0</v>
      </c>
      <c r="BG61" s="102">
        <v>0</v>
      </c>
      <c r="BH61" s="102">
        <v>0</v>
      </c>
      <c r="BI61" s="102">
        <v>0</v>
      </c>
      <c r="BJ61" s="102">
        <v>0</v>
      </c>
      <c r="BK61" s="102">
        <v>0</v>
      </c>
      <c r="BL61" s="102">
        <v>0</v>
      </c>
      <c r="BM61" s="102">
        <v>0</v>
      </c>
      <c r="BN61" s="102">
        <v>0</v>
      </c>
      <c r="BO61" s="102">
        <v>0</v>
      </c>
      <c r="BP61" s="102">
        <v>43</v>
      </c>
      <c r="BQ61" s="301">
        <v>10.886075949367088</v>
      </c>
      <c r="BR61" s="102">
        <v>0</v>
      </c>
      <c r="BS61" s="102">
        <v>21</v>
      </c>
      <c r="BT61" s="102">
        <v>3</v>
      </c>
      <c r="BU61" s="102">
        <v>1</v>
      </c>
      <c r="BV61" s="102">
        <v>3</v>
      </c>
      <c r="BW61" s="102">
        <v>0</v>
      </c>
      <c r="BX61" s="91">
        <v>0</v>
      </c>
      <c r="BY61" s="327">
        <v>22</v>
      </c>
      <c r="BZ61" s="304">
        <v>1380</v>
      </c>
      <c r="CA61" s="305">
        <v>1323</v>
      </c>
      <c r="CB61" s="102">
        <v>0</v>
      </c>
      <c r="CC61" s="301">
        <v>0</v>
      </c>
      <c r="CD61" s="102">
        <v>0</v>
      </c>
      <c r="CE61" s="102">
        <v>0</v>
      </c>
      <c r="CF61" s="102">
        <v>55</v>
      </c>
      <c r="CG61" s="301">
        <v>3.9855072463768111</v>
      </c>
      <c r="CH61" s="102">
        <v>0</v>
      </c>
      <c r="CI61" s="102">
        <v>0</v>
      </c>
      <c r="CJ61" s="102">
        <v>0</v>
      </c>
      <c r="CK61" s="102">
        <v>0</v>
      </c>
      <c r="CL61" s="102">
        <v>0</v>
      </c>
      <c r="CM61" s="102">
        <v>0</v>
      </c>
      <c r="CN61" s="102">
        <v>0</v>
      </c>
      <c r="CO61" s="102">
        <v>0</v>
      </c>
      <c r="CP61" s="102">
        <v>0</v>
      </c>
      <c r="CQ61" s="102">
        <v>0</v>
      </c>
      <c r="CR61" s="102">
        <v>2</v>
      </c>
      <c r="CS61" s="102">
        <v>0</v>
      </c>
      <c r="CT61" s="102">
        <v>0</v>
      </c>
      <c r="CU61" s="102">
        <v>0</v>
      </c>
      <c r="CV61" s="102">
        <v>0</v>
      </c>
      <c r="CW61" s="102">
        <v>0</v>
      </c>
      <c r="CX61" s="102">
        <v>0</v>
      </c>
      <c r="CY61" s="102">
        <v>0</v>
      </c>
      <c r="CZ61" s="102">
        <v>6</v>
      </c>
      <c r="DA61" s="102">
        <v>0</v>
      </c>
      <c r="DB61" s="102">
        <v>0</v>
      </c>
      <c r="DC61" s="301">
        <v>0</v>
      </c>
      <c r="DD61" s="102">
        <v>0</v>
      </c>
      <c r="DE61" s="102">
        <v>0</v>
      </c>
      <c r="DF61" s="102">
        <v>0</v>
      </c>
      <c r="DG61" s="102">
        <v>1</v>
      </c>
      <c r="DH61" s="102">
        <v>0</v>
      </c>
      <c r="DI61" s="102">
        <v>0</v>
      </c>
      <c r="DJ61" s="91">
        <v>0</v>
      </c>
      <c r="DK61" s="327">
        <v>1316</v>
      </c>
      <c r="DL61" s="305">
        <v>1200</v>
      </c>
      <c r="DM61" s="305">
        <v>1174</v>
      </c>
      <c r="DN61" s="102">
        <v>0</v>
      </c>
      <c r="DO61" s="301">
        <v>0</v>
      </c>
      <c r="DP61" s="102">
        <v>0</v>
      </c>
      <c r="DQ61" s="102">
        <v>0</v>
      </c>
      <c r="DR61" s="102">
        <v>14</v>
      </c>
      <c r="DS61" s="301">
        <v>1.1666666666666667</v>
      </c>
      <c r="DT61" s="102">
        <v>0</v>
      </c>
      <c r="DU61" s="102">
        <v>0</v>
      </c>
      <c r="DV61" s="102">
        <v>0</v>
      </c>
      <c r="DW61" s="102">
        <v>0</v>
      </c>
      <c r="DX61" s="102">
        <v>0</v>
      </c>
      <c r="DY61" s="102">
        <v>0</v>
      </c>
      <c r="DZ61" s="102">
        <v>0</v>
      </c>
      <c r="EA61" s="102">
        <v>0</v>
      </c>
      <c r="EB61" s="102">
        <v>0</v>
      </c>
      <c r="EC61" s="102">
        <v>0</v>
      </c>
      <c r="ED61" s="102">
        <v>0</v>
      </c>
      <c r="EE61" s="102">
        <v>0</v>
      </c>
      <c r="EF61" s="102">
        <v>0</v>
      </c>
      <c r="EG61" s="102">
        <v>0</v>
      </c>
      <c r="EH61" s="102">
        <v>0</v>
      </c>
      <c r="EI61" s="102">
        <v>0</v>
      </c>
      <c r="EJ61" s="102">
        <v>0</v>
      </c>
      <c r="EK61" s="102">
        <v>0</v>
      </c>
      <c r="EL61" s="102">
        <v>0</v>
      </c>
      <c r="EM61" s="102">
        <v>0</v>
      </c>
      <c r="EN61" s="102">
        <v>0</v>
      </c>
      <c r="EO61" s="301">
        <v>0</v>
      </c>
      <c r="EP61" s="102">
        <v>0</v>
      </c>
      <c r="EQ61" s="102">
        <v>0</v>
      </c>
      <c r="ER61" s="102">
        <v>0</v>
      </c>
      <c r="ES61" s="102">
        <v>0</v>
      </c>
      <c r="ET61" s="102">
        <v>0</v>
      </c>
      <c r="EU61" s="102">
        <v>12</v>
      </c>
      <c r="EV61" s="91">
        <v>0</v>
      </c>
      <c r="EW61" s="102">
        <v>1174</v>
      </c>
      <c r="EX61" s="571">
        <v>1005</v>
      </c>
      <c r="EY61" s="305">
        <v>1004</v>
      </c>
      <c r="EZ61" s="102">
        <v>0</v>
      </c>
      <c r="FA61" s="301">
        <v>0</v>
      </c>
      <c r="FB61" s="102">
        <v>0</v>
      </c>
      <c r="FC61" s="102">
        <v>0</v>
      </c>
      <c r="FD61" s="102">
        <v>0</v>
      </c>
      <c r="FE61" s="301">
        <v>0</v>
      </c>
      <c r="FF61" s="102">
        <v>0</v>
      </c>
      <c r="FG61" s="102">
        <v>0</v>
      </c>
      <c r="FH61" s="102">
        <v>0</v>
      </c>
      <c r="FI61" s="102">
        <v>0</v>
      </c>
      <c r="FJ61" s="102">
        <v>0</v>
      </c>
      <c r="FK61" s="102">
        <v>0</v>
      </c>
      <c r="FL61" s="102">
        <v>0</v>
      </c>
      <c r="FM61" s="102">
        <v>0</v>
      </c>
      <c r="FN61" s="102">
        <v>0</v>
      </c>
      <c r="FO61" s="102">
        <v>0</v>
      </c>
      <c r="FP61" s="102">
        <v>0</v>
      </c>
      <c r="FQ61" s="102">
        <v>0</v>
      </c>
      <c r="FR61" s="102">
        <v>0</v>
      </c>
      <c r="FS61" s="102">
        <v>0</v>
      </c>
      <c r="FT61" s="102">
        <v>0</v>
      </c>
      <c r="FU61" s="102">
        <v>0</v>
      </c>
      <c r="FV61" s="102">
        <v>0</v>
      </c>
      <c r="FW61" s="102">
        <v>0</v>
      </c>
      <c r="FX61" s="102">
        <v>0</v>
      </c>
      <c r="FY61" s="102">
        <v>0</v>
      </c>
      <c r="FZ61" s="102">
        <v>0</v>
      </c>
      <c r="GA61" s="301">
        <v>0</v>
      </c>
      <c r="GB61" s="102">
        <v>0</v>
      </c>
      <c r="GC61" s="102">
        <v>0</v>
      </c>
      <c r="GD61" s="102">
        <v>0</v>
      </c>
      <c r="GE61" s="102">
        <v>0</v>
      </c>
      <c r="GF61" s="102">
        <v>0</v>
      </c>
      <c r="GG61" s="102">
        <v>1</v>
      </c>
      <c r="GH61" s="91">
        <v>0</v>
      </c>
      <c r="GI61" s="102">
        <v>1004</v>
      </c>
      <c r="GJ61" s="126"/>
      <c r="GK61" s="126"/>
      <c r="GL61" s="126"/>
      <c r="GM61" s="126"/>
      <c r="GN61" s="126"/>
      <c r="GO61" s="126"/>
      <c r="GP61" s="126"/>
    </row>
    <row r="62" spans="1:198" s="22" customFormat="1" ht="13.5" customHeight="1" x14ac:dyDescent="0.25">
      <c r="A62" s="62" t="s">
        <v>545</v>
      </c>
      <c r="B62" s="314">
        <v>47819</v>
      </c>
      <c r="C62" s="305">
        <v>46927</v>
      </c>
      <c r="D62" s="314">
        <v>343</v>
      </c>
      <c r="E62" s="301">
        <v>0.71728810723770886</v>
      </c>
      <c r="F62" s="314">
        <v>0</v>
      </c>
      <c r="G62" s="314">
        <v>1</v>
      </c>
      <c r="H62" s="314">
        <v>734</v>
      </c>
      <c r="I62" s="301">
        <v>1.5349547251092661</v>
      </c>
      <c r="J62" s="314">
        <v>150</v>
      </c>
      <c r="K62" s="314">
        <v>11</v>
      </c>
      <c r="L62" s="314">
        <v>129</v>
      </c>
      <c r="M62" s="314">
        <v>1</v>
      </c>
      <c r="N62" s="314">
        <v>12</v>
      </c>
      <c r="O62" s="314">
        <v>0</v>
      </c>
      <c r="P62" s="314">
        <v>0</v>
      </c>
      <c r="Q62" s="314">
        <v>0</v>
      </c>
      <c r="R62" s="314">
        <v>0</v>
      </c>
      <c r="S62" s="314">
        <v>39</v>
      </c>
      <c r="T62" s="314">
        <v>2</v>
      </c>
      <c r="U62" s="314">
        <v>0</v>
      </c>
      <c r="V62" s="314">
        <v>0</v>
      </c>
      <c r="W62" s="314">
        <v>0</v>
      </c>
      <c r="X62" s="314">
        <v>0</v>
      </c>
      <c r="Y62" s="314">
        <v>0</v>
      </c>
      <c r="Z62" s="314">
        <v>0</v>
      </c>
      <c r="AA62" s="314">
        <v>117</v>
      </c>
      <c r="AB62" s="314">
        <v>67</v>
      </c>
      <c r="AC62" s="314">
        <v>0</v>
      </c>
      <c r="AD62" s="314">
        <v>66</v>
      </c>
      <c r="AE62" s="301">
        <v>0.13802045212154165</v>
      </c>
      <c r="AF62" s="314">
        <v>2</v>
      </c>
      <c r="AG62" s="314">
        <v>73</v>
      </c>
      <c r="AH62" s="314">
        <v>3</v>
      </c>
      <c r="AI62" s="314">
        <v>13</v>
      </c>
      <c r="AJ62" s="314">
        <v>5</v>
      </c>
      <c r="AK62" s="314">
        <v>73</v>
      </c>
      <c r="AL62" s="314">
        <v>290</v>
      </c>
      <c r="AM62" s="558">
        <v>45841</v>
      </c>
      <c r="AN62" s="556">
        <v>971</v>
      </c>
      <c r="AO62" s="305">
        <v>462</v>
      </c>
      <c r="AP62" s="314">
        <v>343</v>
      </c>
      <c r="AQ62" s="301">
        <v>35.324407826982487</v>
      </c>
      <c r="AR62" s="314">
        <v>0</v>
      </c>
      <c r="AS62" s="314">
        <v>1</v>
      </c>
      <c r="AT62" s="314">
        <v>427</v>
      </c>
      <c r="AU62" s="301">
        <v>43.975283213182287</v>
      </c>
      <c r="AV62" s="314">
        <v>150</v>
      </c>
      <c r="AW62" s="314">
        <v>11</v>
      </c>
      <c r="AX62" s="314">
        <v>36</v>
      </c>
      <c r="AY62" s="314">
        <v>1</v>
      </c>
      <c r="AZ62" s="314">
        <v>10</v>
      </c>
      <c r="BA62" s="314">
        <v>0</v>
      </c>
      <c r="BB62" s="314">
        <v>0</v>
      </c>
      <c r="BC62" s="314">
        <v>0</v>
      </c>
      <c r="BD62" s="314">
        <v>0</v>
      </c>
      <c r="BE62" s="314">
        <v>0</v>
      </c>
      <c r="BF62" s="314">
        <v>0</v>
      </c>
      <c r="BG62" s="314">
        <v>0</v>
      </c>
      <c r="BH62" s="314">
        <v>0</v>
      </c>
      <c r="BI62" s="314">
        <v>0</v>
      </c>
      <c r="BJ62" s="314">
        <v>0</v>
      </c>
      <c r="BK62" s="314">
        <v>0</v>
      </c>
      <c r="BL62" s="314">
        <v>0</v>
      </c>
      <c r="BM62" s="314">
        <v>0</v>
      </c>
      <c r="BN62" s="314">
        <v>0</v>
      </c>
      <c r="BO62" s="314">
        <v>0</v>
      </c>
      <c r="BP62" s="314">
        <v>66</v>
      </c>
      <c r="BQ62" s="301">
        <v>6.7971163748712664</v>
      </c>
      <c r="BR62" s="314">
        <v>1</v>
      </c>
      <c r="BS62" s="314">
        <v>41</v>
      </c>
      <c r="BT62" s="314">
        <v>3</v>
      </c>
      <c r="BU62" s="314">
        <v>1</v>
      </c>
      <c r="BV62" s="314">
        <v>4</v>
      </c>
      <c r="BW62" s="314">
        <v>0</v>
      </c>
      <c r="BX62" s="314">
        <v>2</v>
      </c>
      <c r="BY62" s="348">
        <v>27</v>
      </c>
      <c r="BZ62" s="557">
        <v>4934</v>
      </c>
      <c r="CA62" s="305">
        <v>4670</v>
      </c>
      <c r="CB62" s="314">
        <v>0</v>
      </c>
      <c r="CC62" s="301">
        <v>0</v>
      </c>
      <c r="CD62" s="314">
        <v>0</v>
      </c>
      <c r="CE62" s="314">
        <v>0</v>
      </c>
      <c r="CF62" s="314">
        <v>262</v>
      </c>
      <c r="CG62" s="301">
        <v>5.3100932306445072</v>
      </c>
      <c r="CH62" s="314">
        <v>0</v>
      </c>
      <c r="CI62" s="314">
        <v>0</v>
      </c>
      <c r="CJ62" s="314">
        <v>0</v>
      </c>
      <c r="CK62" s="314">
        <v>0</v>
      </c>
      <c r="CL62" s="314">
        <v>0</v>
      </c>
      <c r="CM62" s="314">
        <v>0</v>
      </c>
      <c r="CN62" s="314">
        <v>0</v>
      </c>
      <c r="CO62" s="314">
        <v>0</v>
      </c>
      <c r="CP62" s="314">
        <v>0</v>
      </c>
      <c r="CQ62" s="314">
        <v>0</v>
      </c>
      <c r="CR62" s="314">
        <v>2</v>
      </c>
      <c r="CS62" s="314">
        <v>0</v>
      </c>
      <c r="CT62" s="314">
        <v>0</v>
      </c>
      <c r="CU62" s="314">
        <v>0</v>
      </c>
      <c r="CV62" s="314">
        <v>0</v>
      </c>
      <c r="CW62" s="314">
        <v>0</v>
      </c>
      <c r="CX62" s="314">
        <v>0</v>
      </c>
      <c r="CY62" s="314">
        <v>0</v>
      </c>
      <c r="CZ62" s="314">
        <v>67</v>
      </c>
      <c r="DA62" s="314">
        <v>0</v>
      </c>
      <c r="DB62" s="314">
        <v>0</v>
      </c>
      <c r="DC62" s="301">
        <v>0</v>
      </c>
      <c r="DD62" s="314">
        <v>1</v>
      </c>
      <c r="DE62" s="314">
        <v>2</v>
      </c>
      <c r="DF62" s="314">
        <v>0</v>
      </c>
      <c r="DG62" s="314">
        <v>12</v>
      </c>
      <c r="DH62" s="314">
        <v>0</v>
      </c>
      <c r="DI62" s="314">
        <v>0</v>
      </c>
      <c r="DJ62" s="314">
        <v>0</v>
      </c>
      <c r="DK62" s="348">
        <v>4588</v>
      </c>
      <c r="DL62" s="314">
        <v>3289</v>
      </c>
      <c r="DM62" s="305">
        <v>3232</v>
      </c>
      <c r="DN62" s="314">
        <v>0</v>
      </c>
      <c r="DO62" s="301">
        <v>0</v>
      </c>
      <c r="DP62" s="314">
        <v>0</v>
      </c>
      <c r="DQ62" s="314">
        <v>0</v>
      </c>
      <c r="DR62" s="314">
        <v>45</v>
      </c>
      <c r="DS62" s="301">
        <v>1.3681970203709335</v>
      </c>
      <c r="DT62" s="314">
        <v>0</v>
      </c>
      <c r="DU62" s="314">
        <v>0</v>
      </c>
      <c r="DV62" s="314">
        <v>0</v>
      </c>
      <c r="DW62" s="314">
        <v>0</v>
      </c>
      <c r="DX62" s="314">
        <v>0</v>
      </c>
      <c r="DY62" s="314">
        <v>0</v>
      </c>
      <c r="DZ62" s="314">
        <v>0</v>
      </c>
      <c r="EA62" s="314">
        <v>0</v>
      </c>
      <c r="EB62" s="314">
        <v>0</v>
      </c>
      <c r="EC62" s="314">
        <v>0</v>
      </c>
      <c r="ED62" s="314">
        <v>0</v>
      </c>
      <c r="EE62" s="314">
        <v>0</v>
      </c>
      <c r="EF62" s="314">
        <v>0</v>
      </c>
      <c r="EG62" s="314">
        <v>0</v>
      </c>
      <c r="EH62" s="314">
        <v>0</v>
      </c>
      <c r="EI62" s="314">
        <v>0</v>
      </c>
      <c r="EJ62" s="314">
        <v>0</v>
      </c>
      <c r="EK62" s="314">
        <v>0</v>
      </c>
      <c r="EL62" s="314">
        <v>0</v>
      </c>
      <c r="EM62" s="314">
        <v>0</v>
      </c>
      <c r="EN62" s="314">
        <v>0</v>
      </c>
      <c r="EO62" s="301">
        <v>0</v>
      </c>
      <c r="EP62" s="314">
        <v>0</v>
      </c>
      <c r="EQ62" s="314">
        <v>0</v>
      </c>
      <c r="ER62" s="314">
        <v>0</v>
      </c>
      <c r="ES62" s="314">
        <v>0</v>
      </c>
      <c r="ET62" s="314">
        <v>0</v>
      </c>
      <c r="EU62" s="314">
        <v>12</v>
      </c>
      <c r="EV62" s="314">
        <v>0</v>
      </c>
      <c r="EW62" s="314">
        <v>3232</v>
      </c>
      <c r="EX62" s="572">
        <v>3971</v>
      </c>
      <c r="EY62" s="305">
        <v>3969</v>
      </c>
      <c r="EZ62" s="314">
        <v>0</v>
      </c>
      <c r="FA62" s="301">
        <v>0</v>
      </c>
      <c r="FB62" s="314">
        <v>0</v>
      </c>
      <c r="FC62" s="314">
        <v>0</v>
      </c>
      <c r="FD62" s="314">
        <v>0</v>
      </c>
      <c r="FE62" s="301">
        <v>0</v>
      </c>
      <c r="FF62" s="314">
        <v>0</v>
      </c>
      <c r="FG62" s="314">
        <v>0</v>
      </c>
      <c r="FH62" s="314">
        <v>0</v>
      </c>
      <c r="FI62" s="314">
        <v>0</v>
      </c>
      <c r="FJ62" s="314">
        <v>0</v>
      </c>
      <c r="FK62" s="314">
        <v>0</v>
      </c>
      <c r="FL62" s="314">
        <v>0</v>
      </c>
      <c r="FM62" s="314">
        <v>0</v>
      </c>
      <c r="FN62" s="314">
        <v>0</v>
      </c>
      <c r="FO62" s="314">
        <v>0</v>
      </c>
      <c r="FP62" s="314">
        <v>0</v>
      </c>
      <c r="FQ62" s="314">
        <v>0</v>
      </c>
      <c r="FR62" s="314">
        <v>0</v>
      </c>
      <c r="FS62" s="314">
        <v>0</v>
      </c>
      <c r="FT62" s="314">
        <v>0</v>
      </c>
      <c r="FU62" s="314">
        <v>0</v>
      </c>
      <c r="FV62" s="314">
        <v>0</v>
      </c>
      <c r="FW62" s="314">
        <v>0</v>
      </c>
      <c r="FX62" s="314">
        <v>0</v>
      </c>
      <c r="FY62" s="314">
        <v>0</v>
      </c>
      <c r="FZ62" s="314">
        <v>0</v>
      </c>
      <c r="GA62" s="301">
        <v>0</v>
      </c>
      <c r="GB62" s="314">
        <v>0</v>
      </c>
      <c r="GC62" s="314">
        <v>0</v>
      </c>
      <c r="GD62" s="314">
        <v>0</v>
      </c>
      <c r="GE62" s="314">
        <v>0</v>
      </c>
      <c r="GF62" s="314">
        <v>0</v>
      </c>
      <c r="GG62" s="314">
        <v>2</v>
      </c>
      <c r="GH62" s="314">
        <v>0</v>
      </c>
      <c r="GI62" s="314">
        <v>3969</v>
      </c>
      <c r="GJ62" s="187"/>
      <c r="GK62" s="187"/>
      <c r="GL62" s="187"/>
      <c r="GM62" s="187"/>
      <c r="GN62" s="187"/>
      <c r="GO62" s="187"/>
      <c r="GP62" s="187"/>
    </row>
    <row r="63" spans="1:198" s="22" customFormat="1" ht="13.5" customHeight="1" x14ac:dyDescent="0.25">
      <c r="A63" s="22" t="s">
        <v>546</v>
      </c>
      <c r="B63" s="319">
        <v>380913</v>
      </c>
      <c r="C63" s="311">
        <v>372816</v>
      </c>
      <c r="D63" s="573">
        <v>3162</v>
      </c>
      <c r="E63" s="307">
        <v>0.83011081270526343</v>
      </c>
      <c r="F63" s="573">
        <v>26</v>
      </c>
      <c r="G63" s="573">
        <v>72</v>
      </c>
      <c r="H63" s="573">
        <v>6533</v>
      </c>
      <c r="I63" s="307">
        <v>1.715089797407807</v>
      </c>
      <c r="J63" s="573">
        <v>1146</v>
      </c>
      <c r="K63" s="573">
        <v>74</v>
      </c>
      <c r="L63" s="573">
        <v>3711</v>
      </c>
      <c r="M63" s="573">
        <v>24</v>
      </c>
      <c r="N63" s="573">
        <v>154</v>
      </c>
      <c r="O63" s="573">
        <v>13</v>
      </c>
      <c r="P63" s="573">
        <v>1</v>
      </c>
      <c r="Q63" s="573">
        <v>15</v>
      </c>
      <c r="R63" s="573">
        <v>293</v>
      </c>
      <c r="S63" s="573">
        <v>81</v>
      </c>
      <c r="T63" s="573">
        <v>5</v>
      </c>
      <c r="U63" s="573">
        <v>0</v>
      </c>
      <c r="V63" s="573">
        <v>0</v>
      </c>
      <c r="W63" s="573">
        <v>0</v>
      </c>
      <c r="X63" s="573">
        <v>0</v>
      </c>
      <c r="Y63" s="573">
        <v>0</v>
      </c>
      <c r="Z63" s="573">
        <v>0</v>
      </c>
      <c r="AA63" s="573">
        <v>478</v>
      </c>
      <c r="AB63" s="573">
        <v>785</v>
      </c>
      <c r="AC63" s="573">
        <v>2</v>
      </c>
      <c r="AD63" s="573">
        <v>929</v>
      </c>
      <c r="AE63" s="307">
        <v>0.24388771189221684</v>
      </c>
      <c r="AF63" s="573">
        <v>8</v>
      </c>
      <c r="AG63" s="573">
        <v>1285</v>
      </c>
      <c r="AH63" s="573">
        <v>59</v>
      </c>
      <c r="AI63" s="573">
        <v>130</v>
      </c>
      <c r="AJ63" s="573">
        <v>21</v>
      </c>
      <c r="AK63" s="573">
        <v>142</v>
      </c>
      <c r="AL63" s="573">
        <v>654</v>
      </c>
      <c r="AM63" s="574">
        <v>362341</v>
      </c>
      <c r="AN63" s="575">
        <v>9061</v>
      </c>
      <c r="AO63" s="311">
        <v>4513</v>
      </c>
      <c r="AP63" s="573">
        <v>3162</v>
      </c>
      <c r="AQ63" s="307">
        <v>34.896810506566602</v>
      </c>
      <c r="AR63" s="573">
        <v>26</v>
      </c>
      <c r="AS63" s="573">
        <v>18</v>
      </c>
      <c r="AT63" s="573">
        <v>3459</v>
      </c>
      <c r="AU63" s="307">
        <v>38.174594415627418</v>
      </c>
      <c r="AV63" s="573">
        <v>1146</v>
      </c>
      <c r="AW63" s="573">
        <v>74</v>
      </c>
      <c r="AX63" s="573">
        <v>413</v>
      </c>
      <c r="AY63" s="573">
        <v>16</v>
      </c>
      <c r="AZ63" s="573">
        <v>108</v>
      </c>
      <c r="BA63" s="573">
        <v>9</v>
      </c>
      <c r="BB63" s="573">
        <v>1</v>
      </c>
      <c r="BC63" s="573">
        <v>14</v>
      </c>
      <c r="BD63" s="573">
        <v>45</v>
      </c>
      <c r="BE63" s="573">
        <v>1</v>
      </c>
      <c r="BF63" s="573">
        <v>1</v>
      </c>
      <c r="BG63" s="573">
        <v>0</v>
      </c>
      <c r="BH63" s="573">
        <v>0</v>
      </c>
      <c r="BI63" s="573">
        <v>0</v>
      </c>
      <c r="BJ63" s="573">
        <v>0</v>
      </c>
      <c r="BK63" s="573">
        <v>0</v>
      </c>
      <c r="BL63" s="573">
        <v>0</v>
      </c>
      <c r="BM63" s="573">
        <v>0</v>
      </c>
      <c r="BN63" s="573">
        <v>1</v>
      </c>
      <c r="BO63" s="573">
        <v>0</v>
      </c>
      <c r="BP63" s="573">
        <v>906</v>
      </c>
      <c r="BQ63" s="307">
        <v>9.9988963690541883</v>
      </c>
      <c r="BR63" s="573">
        <v>2</v>
      </c>
      <c r="BS63" s="573">
        <v>496</v>
      </c>
      <c r="BT63" s="573">
        <v>47</v>
      </c>
      <c r="BU63" s="573">
        <v>25</v>
      </c>
      <c r="BV63" s="573">
        <v>19</v>
      </c>
      <c r="BW63" s="573">
        <v>0</v>
      </c>
      <c r="BX63" s="573">
        <v>93</v>
      </c>
      <c r="BY63" s="576">
        <v>198</v>
      </c>
      <c r="BZ63" s="577">
        <v>49175</v>
      </c>
      <c r="CA63" s="311">
        <v>46454</v>
      </c>
      <c r="CB63" s="573">
        <v>0</v>
      </c>
      <c r="CC63" s="307">
        <v>0</v>
      </c>
      <c r="CD63" s="573">
        <v>0</v>
      </c>
      <c r="CE63" s="573">
        <v>0</v>
      </c>
      <c r="CF63" s="573">
        <v>2691</v>
      </c>
      <c r="CG63" s="307">
        <v>5.4722928317234372</v>
      </c>
      <c r="CH63" s="573">
        <v>0</v>
      </c>
      <c r="CI63" s="573">
        <v>0</v>
      </c>
      <c r="CJ63" s="573">
        <v>3</v>
      </c>
      <c r="CK63" s="573">
        <v>1</v>
      </c>
      <c r="CL63" s="573">
        <v>9</v>
      </c>
      <c r="CM63" s="573">
        <v>4</v>
      </c>
      <c r="CN63" s="573">
        <v>0</v>
      </c>
      <c r="CO63" s="573">
        <v>0</v>
      </c>
      <c r="CP63" s="573">
        <v>2</v>
      </c>
      <c r="CQ63" s="573">
        <v>1</v>
      </c>
      <c r="CR63" s="573">
        <v>2</v>
      </c>
      <c r="CS63" s="573">
        <v>0</v>
      </c>
      <c r="CT63" s="573">
        <v>0</v>
      </c>
      <c r="CU63" s="573">
        <v>0</v>
      </c>
      <c r="CV63" s="573">
        <v>0</v>
      </c>
      <c r="CW63" s="573">
        <v>0</v>
      </c>
      <c r="CX63" s="573">
        <v>0</v>
      </c>
      <c r="CY63" s="573">
        <v>0</v>
      </c>
      <c r="CZ63" s="573">
        <v>784</v>
      </c>
      <c r="DA63" s="573">
        <v>2</v>
      </c>
      <c r="DB63" s="573">
        <v>21</v>
      </c>
      <c r="DC63" s="307">
        <v>4.2704626334519574E-2</v>
      </c>
      <c r="DD63" s="573">
        <v>6</v>
      </c>
      <c r="DE63" s="573">
        <v>190</v>
      </c>
      <c r="DF63" s="573">
        <v>11</v>
      </c>
      <c r="DG63" s="573">
        <v>76</v>
      </c>
      <c r="DH63" s="573">
        <v>1</v>
      </c>
      <c r="DI63" s="573">
        <v>2</v>
      </c>
      <c r="DJ63" s="573">
        <v>15</v>
      </c>
      <c r="DK63" s="576">
        <v>45365</v>
      </c>
      <c r="DL63" s="319">
        <v>34654</v>
      </c>
      <c r="DM63" s="311">
        <v>34106</v>
      </c>
      <c r="DN63" s="573">
        <v>0</v>
      </c>
      <c r="DO63" s="307">
        <v>0</v>
      </c>
      <c r="DP63" s="573">
        <v>0</v>
      </c>
      <c r="DQ63" s="573">
        <v>54</v>
      </c>
      <c r="DR63" s="573">
        <v>313</v>
      </c>
      <c r="DS63" s="307">
        <v>0.90321463611704278</v>
      </c>
      <c r="DT63" s="573">
        <v>0</v>
      </c>
      <c r="DU63" s="573">
        <v>0</v>
      </c>
      <c r="DV63" s="573">
        <v>0</v>
      </c>
      <c r="DW63" s="573">
        <v>1</v>
      </c>
      <c r="DX63" s="573">
        <v>0</v>
      </c>
      <c r="DY63" s="573">
        <v>0</v>
      </c>
      <c r="DZ63" s="573">
        <v>0</v>
      </c>
      <c r="EA63" s="573">
        <v>0</v>
      </c>
      <c r="EB63" s="573">
        <v>156</v>
      </c>
      <c r="EC63" s="573">
        <v>6</v>
      </c>
      <c r="ED63" s="573">
        <v>0</v>
      </c>
      <c r="EE63" s="573">
        <v>0</v>
      </c>
      <c r="EF63" s="573">
        <v>0</v>
      </c>
      <c r="EG63" s="573">
        <v>0</v>
      </c>
      <c r="EH63" s="573">
        <v>0</v>
      </c>
      <c r="EI63" s="573">
        <v>0</v>
      </c>
      <c r="EJ63" s="573">
        <v>0</v>
      </c>
      <c r="EK63" s="573">
        <v>0</v>
      </c>
      <c r="EL63" s="573">
        <v>0</v>
      </c>
      <c r="EM63" s="573">
        <v>0</v>
      </c>
      <c r="EN63" s="573">
        <v>0</v>
      </c>
      <c r="EO63" s="307">
        <v>0</v>
      </c>
      <c r="EP63" s="573">
        <v>0</v>
      </c>
      <c r="EQ63" s="573">
        <v>0</v>
      </c>
      <c r="ER63" s="573">
        <v>0</v>
      </c>
      <c r="ES63" s="573">
        <v>0</v>
      </c>
      <c r="ET63" s="573">
        <v>0</v>
      </c>
      <c r="EU63" s="573">
        <v>25</v>
      </c>
      <c r="EV63" s="573">
        <v>28</v>
      </c>
      <c r="EW63" s="573">
        <v>34071</v>
      </c>
      <c r="EX63" s="578">
        <v>34155</v>
      </c>
      <c r="EY63" s="311">
        <v>34062</v>
      </c>
      <c r="EZ63" s="573">
        <v>0</v>
      </c>
      <c r="FA63" s="307">
        <v>0</v>
      </c>
      <c r="FB63" s="573">
        <v>0</v>
      </c>
      <c r="FC63" s="573">
        <v>0</v>
      </c>
      <c r="FD63" s="573">
        <v>56</v>
      </c>
      <c r="FE63" s="307">
        <v>0.16395842482799006</v>
      </c>
      <c r="FF63" s="573">
        <v>0</v>
      </c>
      <c r="FG63" s="573">
        <v>0</v>
      </c>
      <c r="FH63" s="573">
        <v>0</v>
      </c>
      <c r="FI63" s="573">
        <v>0</v>
      </c>
      <c r="FJ63" s="573">
        <v>0</v>
      </c>
      <c r="FK63" s="573">
        <v>0</v>
      </c>
      <c r="FL63" s="573">
        <v>0</v>
      </c>
      <c r="FM63" s="573">
        <v>0</v>
      </c>
      <c r="FN63" s="573">
        <v>16</v>
      </c>
      <c r="FO63" s="573">
        <v>0</v>
      </c>
      <c r="FP63" s="573">
        <v>1</v>
      </c>
      <c r="FQ63" s="573">
        <v>0</v>
      </c>
      <c r="FR63" s="573">
        <v>0</v>
      </c>
      <c r="FS63" s="573">
        <v>0</v>
      </c>
      <c r="FT63" s="573">
        <v>0</v>
      </c>
      <c r="FU63" s="573">
        <v>0</v>
      </c>
      <c r="FV63" s="573">
        <v>0</v>
      </c>
      <c r="FW63" s="573">
        <v>0</v>
      </c>
      <c r="FX63" s="573">
        <v>0</v>
      </c>
      <c r="FY63" s="573">
        <v>0</v>
      </c>
      <c r="FZ63" s="573">
        <v>0</v>
      </c>
      <c r="GA63" s="307">
        <v>0</v>
      </c>
      <c r="GB63" s="573">
        <v>0</v>
      </c>
      <c r="GC63" s="573">
        <v>15</v>
      </c>
      <c r="GD63" s="573">
        <v>0</v>
      </c>
      <c r="GE63" s="573">
        <v>1</v>
      </c>
      <c r="GF63" s="573">
        <v>0</v>
      </c>
      <c r="GG63" s="573">
        <v>20</v>
      </c>
      <c r="GH63" s="573">
        <v>0</v>
      </c>
      <c r="GI63" s="573">
        <v>34046</v>
      </c>
    </row>
    <row r="64" spans="1:198" ht="13.5" customHeight="1" x14ac:dyDescent="0.25">
      <c r="A64" s="247" t="s">
        <v>547</v>
      </c>
      <c r="B64" s="130">
        <v>22101</v>
      </c>
      <c r="C64" s="130">
        <v>21649</v>
      </c>
      <c r="D64" s="130">
        <v>219</v>
      </c>
      <c r="E64" s="131">
        <v>1.5979381443298968</v>
      </c>
      <c r="F64" s="130">
        <v>12</v>
      </c>
      <c r="G64" s="130">
        <v>54</v>
      </c>
      <c r="H64" s="130">
        <v>547</v>
      </c>
      <c r="I64" s="131">
        <v>3.2023886189333175</v>
      </c>
      <c r="J64" s="130">
        <v>124</v>
      </c>
      <c r="K64" s="130">
        <v>5</v>
      </c>
      <c r="L64" s="130">
        <v>578</v>
      </c>
      <c r="M64" s="130">
        <v>5</v>
      </c>
      <c r="N64" s="130">
        <v>19</v>
      </c>
      <c r="O64" s="130">
        <v>2</v>
      </c>
      <c r="P64" s="130">
        <v>1</v>
      </c>
      <c r="Q64" s="130">
        <v>6</v>
      </c>
      <c r="R64" s="130">
        <v>114</v>
      </c>
      <c r="S64" s="130">
        <v>39</v>
      </c>
      <c r="T64" s="130">
        <v>2</v>
      </c>
      <c r="U64" s="130">
        <v>0</v>
      </c>
      <c r="V64" s="130">
        <v>0</v>
      </c>
      <c r="W64" s="130">
        <v>0</v>
      </c>
      <c r="X64" s="130">
        <v>0</v>
      </c>
      <c r="Y64" s="130">
        <v>0</v>
      </c>
      <c r="Z64" s="130">
        <v>0</v>
      </c>
      <c r="AA64" s="130">
        <v>361</v>
      </c>
      <c r="AB64" s="130">
        <v>114</v>
      </c>
      <c r="AC64" s="130">
        <v>1</v>
      </c>
      <c r="AD64" s="130">
        <v>89</v>
      </c>
      <c r="AE64" s="131">
        <v>0.5670103092783505</v>
      </c>
      <c r="AF64" s="130">
        <v>3</v>
      </c>
      <c r="AG64" s="130">
        <v>170</v>
      </c>
      <c r="AH64" s="130">
        <v>14</v>
      </c>
      <c r="AI64" s="130">
        <v>11</v>
      </c>
      <c r="AJ64" s="130">
        <v>4</v>
      </c>
      <c r="AK64" s="130">
        <v>59</v>
      </c>
      <c r="AL64" s="130">
        <v>290</v>
      </c>
      <c r="AM64" s="216">
        <v>21302</v>
      </c>
      <c r="AN64" s="203">
        <v>717</v>
      </c>
      <c r="AO64" s="130">
        <v>343</v>
      </c>
      <c r="AP64" s="130">
        <v>219</v>
      </c>
      <c r="AQ64" s="131">
        <v>50</v>
      </c>
      <c r="AR64" s="130">
        <v>12</v>
      </c>
      <c r="AS64" s="130">
        <v>3</v>
      </c>
      <c r="AT64" s="130">
        <v>290</v>
      </c>
      <c r="AU64" s="131">
        <v>62.55144032921811</v>
      </c>
      <c r="AV64" s="130">
        <v>124</v>
      </c>
      <c r="AW64" s="130">
        <v>5</v>
      </c>
      <c r="AX64" s="130">
        <v>41</v>
      </c>
      <c r="AY64" s="130">
        <v>3</v>
      </c>
      <c r="AZ64" s="130">
        <v>15</v>
      </c>
      <c r="BA64" s="130">
        <v>2</v>
      </c>
      <c r="BB64" s="130">
        <v>1</v>
      </c>
      <c r="BC64" s="130">
        <v>6</v>
      </c>
      <c r="BD64" s="130">
        <v>11</v>
      </c>
      <c r="BE64" s="130">
        <v>1</v>
      </c>
      <c r="BF64" s="130">
        <v>1</v>
      </c>
      <c r="BG64" s="130">
        <v>0</v>
      </c>
      <c r="BH64" s="130">
        <v>0</v>
      </c>
      <c r="BI64" s="130">
        <v>0</v>
      </c>
      <c r="BJ64" s="130">
        <v>0</v>
      </c>
      <c r="BK64" s="130">
        <v>0</v>
      </c>
      <c r="BL64" s="130">
        <v>0</v>
      </c>
      <c r="BM64" s="130">
        <v>0</v>
      </c>
      <c r="BN64" s="130">
        <v>1</v>
      </c>
      <c r="BO64" s="130">
        <v>0</v>
      </c>
      <c r="BP64" s="130">
        <v>87</v>
      </c>
      <c r="BQ64" s="131">
        <v>22.651933701657459</v>
      </c>
      <c r="BR64" s="130">
        <v>1</v>
      </c>
      <c r="BS64" s="130">
        <v>54</v>
      </c>
      <c r="BT64" s="130">
        <v>8</v>
      </c>
      <c r="BU64" s="130">
        <v>4</v>
      </c>
      <c r="BV64" s="130">
        <v>4</v>
      </c>
      <c r="BW64" s="130">
        <v>0</v>
      </c>
      <c r="BX64" s="130">
        <v>28</v>
      </c>
      <c r="BY64" s="204">
        <v>30</v>
      </c>
      <c r="BZ64" s="206">
        <v>2754</v>
      </c>
      <c r="CA64" s="130">
        <v>2537</v>
      </c>
      <c r="CB64" s="130">
        <v>0</v>
      </c>
      <c r="CC64" s="131">
        <v>0</v>
      </c>
      <c r="CD64" s="130">
        <v>0</v>
      </c>
      <c r="CE64" s="130">
        <v>0</v>
      </c>
      <c r="CF64" s="130">
        <v>224</v>
      </c>
      <c r="CG64" s="131">
        <v>8.2330827067669166</v>
      </c>
      <c r="CH64" s="130">
        <v>0</v>
      </c>
      <c r="CI64" s="130">
        <v>0</v>
      </c>
      <c r="CJ64" s="130">
        <v>3</v>
      </c>
      <c r="CK64" s="130">
        <v>1</v>
      </c>
      <c r="CL64" s="130">
        <v>6</v>
      </c>
      <c r="CM64" s="130">
        <v>2</v>
      </c>
      <c r="CN64" s="130">
        <v>0</v>
      </c>
      <c r="CO64" s="130">
        <v>0</v>
      </c>
      <c r="CP64" s="130">
        <v>1</v>
      </c>
      <c r="CQ64" s="130">
        <v>1</v>
      </c>
      <c r="CR64" s="130">
        <v>2</v>
      </c>
      <c r="CS64" s="130">
        <v>0</v>
      </c>
      <c r="CT64" s="130">
        <v>0</v>
      </c>
      <c r="CU64" s="130">
        <v>0</v>
      </c>
      <c r="CV64" s="130">
        <v>0</v>
      </c>
      <c r="CW64" s="130">
        <v>0</v>
      </c>
      <c r="CX64" s="130">
        <v>0</v>
      </c>
      <c r="CY64" s="130">
        <v>0</v>
      </c>
      <c r="CZ64" s="130">
        <v>114</v>
      </c>
      <c r="DA64" s="130">
        <v>1</v>
      </c>
      <c r="DB64" s="130">
        <v>10</v>
      </c>
      <c r="DC64" s="131">
        <v>0.56369785794813976</v>
      </c>
      <c r="DD64" s="130">
        <v>3</v>
      </c>
      <c r="DE64" s="130">
        <v>106</v>
      </c>
      <c r="DF64" s="130">
        <v>9</v>
      </c>
      <c r="DG64" s="130">
        <v>7</v>
      </c>
      <c r="DH64" s="130">
        <v>1</v>
      </c>
      <c r="DI64" s="130">
        <v>1</v>
      </c>
      <c r="DJ64" s="130">
        <v>11</v>
      </c>
      <c r="DK64" s="204">
        <v>2521</v>
      </c>
      <c r="DL64" s="206">
        <v>3640</v>
      </c>
      <c r="DM64" s="130">
        <v>3612</v>
      </c>
      <c r="DN64" s="130">
        <v>0</v>
      </c>
      <c r="DO64" s="131">
        <v>0</v>
      </c>
      <c r="DP64" s="130">
        <v>0</v>
      </c>
      <c r="DQ64" s="130">
        <v>54</v>
      </c>
      <c r="DR64" s="130">
        <v>74</v>
      </c>
      <c r="DS64" s="131">
        <v>5.9782608695652177</v>
      </c>
      <c r="DT64" s="130">
        <v>0</v>
      </c>
      <c r="DU64" s="130">
        <v>0</v>
      </c>
      <c r="DV64" s="130">
        <v>0</v>
      </c>
      <c r="DW64" s="130">
        <v>1</v>
      </c>
      <c r="DX64" s="130">
        <v>0</v>
      </c>
      <c r="DY64" s="130">
        <v>0</v>
      </c>
      <c r="DZ64" s="130">
        <v>0</v>
      </c>
      <c r="EA64" s="130">
        <v>0</v>
      </c>
      <c r="EB64" s="130">
        <v>114</v>
      </c>
      <c r="EC64" s="130">
        <v>6</v>
      </c>
      <c r="ED64" s="130">
        <v>0</v>
      </c>
      <c r="EE64" s="130">
        <v>0</v>
      </c>
      <c r="EF64" s="130">
        <v>0</v>
      </c>
      <c r="EG64" s="130">
        <v>0</v>
      </c>
      <c r="EH64" s="130">
        <v>0</v>
      </c>
      <c r="EI64" s="130">
        <v>0</v>
      </c>
      <c r="EJ64" s="130">
        <v>0</v>
      </c>
      <c r="EK64" s="130">
        <v>0</v>
      </c>
      <c r="EL64" s="130">
        <v>0</v>
      </c>
      <c r="EM64" s="130">
        <v>0</v>
      </c>
      <c r="EN64" s="130">
        <v>0</v>
      </c>
      <c r="EO64" s="131">
        <v>0</v>
      </c>
      <c r="EP64" s="130">
        <v>0</v>
      </c>
      <c r="EQ64" s="130">
        <v>0</v>
      </c>
      <c r="ER64" s="130">
        <v>0</v>
      </c>
      <c r="ES64" s="130">
        <v>0</v>
      </c>
      <c r="ET64" s="130">
        <v>0</v>
      </c>
      <c r="EU64" s="130">
        <v>12</v>
      </c>
      <c r="EV64" s="130">
        <v>22</v>
      </c>
      <c r="EW64" s="130">
        <v>3612</v>
      </c>
      <c r="EX64" s="206">
        <v>1619</v>
      </c>
      <c r="EY64" s="130">
        <v>1619</v>
      </c>
      <c r="EZ64" s="130">
        <v>0</v>
      </c>
      <c r="FA64" s="131">
        <v>0</v>
      </c>
      <c r="FB64" s="130">
        <v>0</v>
      </c>
      <c r="FC64" s="130">
        <v>0</v>
      </c>
      <c r="FD64" s="130">
        <v>40</v>
      </c>
      <c r="FE64" s="131">
        <v>2.4737167594310452</v>
      </c>
      <c r="FF64" s="130">
        <v>0</v>
      </c>
      <c r="FG64" s="130">
        <v>0</v>
      </c>
      <c r="FH64" s="130">
        <v>0</v>
      </c>
      <c r="FI64" s="130">
        <v>0</v>
      </c>
      <c r="FJ64" s="130">
        <v>0</v>
      </c>
      <c r="FK64" s="130">
        <v>0</v>
      </c>
      <c r="FL64" s="130">
        <v>0</v>
      </c>
      <c r="FM64" s="130">
        <v>0</v>
      </c>
      <c r="FN64" s="130">
        <v>7</v>
      </c>
      <c r="FO64" s="130">
        <v>0</v>
      </c>
      <c r="FP64" s="130">
        <v>1</v>
      </c>
      <c r="FQ64" s="130">
        <v>0</v>
      </c>
      <c r="FR64" s="130">
        <v>0</v>
      </c>
      <c r="FS64" s="130">
        <v>0</v>
      </c>
      <c r="FT64" s="130">
        <v>0</v>
      </c>
      <c r="FU64" s="130">
        <v>0</v>
      </c>
      <c r="FV64" s="130">
        <v>0</v>
      </c>
      <c r="FW64" s="130">
        <v>0</v>
      </c>
      <c r="FX64" s="130">
        <v>0</v>
      </c>
      <c r="FY64" s="130">
        <v>0</v>
      </c>
      <c r="FZ64" s="130">
        <v>0</v>
      </c>
      <c r="GA64" s="131">
        <v>0</v>
      </c>
      <c r="GB64" s="130">
        <v>0</v>
      </c>
      <c r="GC64" s="130">
        <v>14</v>
      </c>
      <c r="GD64" s="130">
        <v>0</v>
      </c>
      <c r="GE64" s="130">
        <v>1</v>
      </c>
      <c r="GF64" s="130">
        <v>0</v>
      </c>
      <c r="GG64" s="130">
        <v>6</v>
      </c>
      <c r="GH64" s="130">
        <v>0</v>
      </c>
      <c r="GI64" s="130">
        <v>1619</v>
      </c>
      <c r="GJ64" s="129"/>
      <c r="GK64" s="129"/>
      <c r="GL64" s="129"/>
      <c r="GM64" s="129"/>
      <c r="GN64" s="129"/>
      <c r="GO64" s="129"/>
      <c r="GP64" s="129"/>
    </row>
    <row r="65" spans="1:198" ht="13.5" customHeight="1" x14ac:dyDescent="0.25">
      <c r="A65" s="248" t="s">
        <v>548</v>
      </c>
      <c r="B65" s="145">
        <v>1852</v>
      </c>
      <c r="C65" s="145">
        <v>1819</v>
      </c>
      <c r="D65" s="145">
        <v>8</v>
      </c>
      <c r="E65" s="146">
        <v>0.40871934604904631</v>
      </c>
      <c r="F65" s="145">
        <v>0</v>
      </c>
      <c r="G65" s="145">
        <v>0</v>
      </c>
      <c r="H65" s="145">
        <v>20</v>
      </c>
      <c r="I65" s="146">
        <v>0.60569351907934588</v>
      </c>
      <c r="J65" s="145">
        <v>3</v>
      </c>
      <c r="K65" s="145">
        <v>0</v>
      </c>
      <c r="L65" s="145">
        <v>0</v>
      </c>
      <c r="M65" s="145">
        <v>0</v>
      </c>
      <c r="N65" s="145">
        <v>0</v>
      </c>
      <c r="O65" s="145">
        <v>0</v>
      </c>
      <c r="P65" s="145">
        <v>0</v>
      </c>
      <c r="Q65" s="145">
        <v>0</v>
      </c>
      <c r="R65" s="145">
        <v>0</v>
      </c>
      <c r="S65" s="145">
        <v>0</v>
      </c>
      <c r="T65" s="145">
        <v>0</v>
      </c>
      <c r="U65" s="145">
        <v>0</v>
      </c>
      <c r="V65" s="145">
        <v>0</v>
      </c>
      <c r="W65" s="145">
        <v>0</v>
      </c>
      <c r="X65" s="145">
        <v>0</v>
      </c>
      <c r="Y65" s="145">
        <v>0</v>
      </c>
      <c r="Z65" s="145">
        <v>0</v>
      </c>
      <c r="AA65" s="145">
        <v>0</v>
      </c>
      <c r="AB65" s="145">
        <v>0</v>
      </c>
      <c r="AC65" s="145">
        <v>0</v>
      </c>
      <c r="AD65" s="145">
        <v>3</v>
      </c>
      <c r="AE65" s="146">
        <v>5.0142069196055489E-2</v>
      </c>
      <c r="AF65" s="145">
        <v>0</v>
      </c>
      <c r="AG65" s="145">
        <v>0</v>
      </c>
      <c r="AH65" s="145">
        <v>0</v>
      </c>
      <c r="AI65" s="145">
        <v>0</v>
      </c>
      <c r="AJ65" s="145">
        <v>0</v>
      </c>
      <c r="AK65" s="145">
        <v>0</v>
      </c>
      <c r="AL65" s="145">
        <v>0</v>
      </c>
      <c r="AM65" s="217">
        <v>1803</v>
      </c>
      <c r="AN65" s="208">
        <v>35</v>
      </c>
      <c r="AO65" s="145">
        <v>15</v>
      </c>
      <c r="AP65" s="145">
        <v>8</v>
      </c>
      <c r="AQ65" s="146">
        <v>22.857142857142858</v>
      </c>
      <c r="AR65" s="145">
        <v>0</v>
      </c>
      <c r="AS65" s="145">
        <v>0</v>
      </c>
      <c r="AT65" s="145">
        <v>9</v>
      </c>
      <c r="AU65" s="146">
        <v>21.428571428571427</v>
      </c>
      <c r="AV65" s="145">
        <v>3</v>
      </c>
      <c r="AW65" s="145">
        <v>0</v>
      </c>
      <c r="AX65" s="145">
        <v>0</v>
      </c>
      <c r="AY65" s="145">
        <v>0</v>
      </c>
      <c r="AZ65" s="145">
        <v>0</v>
      </c>
      <c r="BA65" s="145">
        <v>0</v>
      </c>
      <c r="BB65" s="145">
        <v>0</v>
      </c>
      <c r="BC65" s="145">
        <v>0</v>
      </c>
      <c r="BD65" s="145">
        <v>0</v>
      </c>
      <c r="BE65" s="145">
        <v>0</v>
      </c>
      <c r="BF65" s="145">
        <v>0</v>
      </c>
      <c r="BG65" s="145">
        <v>0</v>
      </c>
      <c r="BH65" s="145">
        <v>0</v>
      </c>
      <c r="BI65" s="145">
        <v>0</v>
      </c>
      <c r="BJ65" s="145">
        <v>0</v>
      </c>
      <c r="BK65" s="145">
        <v>0</v>
      </c>
      <c r="BL65" s="145">
        <v>0</v>
      </c>
      <c r="BM65" s="145">
        <v>0</v>
      </c>
      <c r="BN65" s="145">
        <v>0</v>
      </c>
      <c r="BO65" s="145">
        <v>0</v>
      </c>
      <c r="BP65" s="145">
        <v>3</v>
      </c>
      <c r="BQ65" s="146">
        <v>2.5252525252525251</v>
      </c>
      <c r="BR65" s="145">
        <v>0</v>
      </c>
      <c r="BS65" s="145">
        <v>0</v>
      </c>
      <c r="BT65" s="145">
        <v>0</v>
      </c>
      <c r="BU65" s="145">
        <v>0</v>
      </c>
      <c r="BV65" s="145">
        <v>0</v>
      </c>
      <c r="BW65" s="145">
        <v>0</v>
      </c>
      <c r="BX65" s="145">
        <v>0</v>
      </c>
      <c r="BY65" s="209">
        <v>0</v>
      </c>
      <c r="BZ65" s="211">
        <v>278</v>
      </c>
      <c r="CA65" s="145">
        <v>272</v>
      </c>
      <c r="CB65" s="145">
        <v>0</v>
      </c>
      <c r="CC65" s="146">
        <v>0</v>
      </c>
      <c r="CD65" s="145">
        <v>0</v>
      </c>
      <c r="CE65" s="145">
        <v>0</v>
      </c>
      <c r="CF65" s="145">
        <v>6</v>
      </c>
      <c r="CG65" s="146">
        <v>1.5888778550148956</v>
      </c>
      <c r="CH65" s="145">
        <v>0</v>
      </c>
      <c r="CI65" s="145">
        <v>0</v>
      </c>
      <c r="CJ65" s="145">
        <v>0</v>
      </c>
      <c r="CK65" s="145">
        <v>0</v>
      </c>
      <c r="CL65" s="145">
        <v>0</v>
      </c>
      <c r="CM65" s="145">
        <v>0</v>
      </c>
      <c r="CN65" s="145">
        <v>0</v>
      </c>
      <c r="CO65" s="145">
        <v>0</v>
      </c>
      <c r="CP65" s="145">
        <v>0</v>
      </c>
      <c r="CQ65" s="145">
        <v>0</v>
      </c>
      <c r="CR65" s="145">
        <v>0</v>
      </c>
      <c r="CS65" s="145">
        <v>0</v>
      </c>
      <c r="CT65" s="145">
        <v>0</v>
      </c>
      <c r="CU65" s="145">
        <v>0</v>
      </c>
      <c r="CV65" s="145">
        <v>0</v>
      </c>
      <c r="CW65" s="145">
        <v>0</v>
      </c>
      <c r="CX65" s="145">
        <v>0</v>
      </c>
      <c r="CY65" s="145">
        <v>0</v>
      </c>
      <c r="CZ65" s="145">
        <v>0</v>
      </c>
      <c r="DA65" s="145">
        <v>0</v>
      </c>
      <c r="DB65" s="145">
        <v>0</v>
      </c>
      <c r="DC65" s="146">
        <v>0</v>
      </c>
      <c r="DD65" s="145">
        <v>0</v>
      </c>
      <c r="DE65" s="145">
        <v>0</v>
      </c>
      <c r="DF65" s="145">
        <v>0</v>
      </c>
      <c r="DG65" s="145">
        <v>0</v>
      </c>
      <c r="DH65" s="145">
        <v>0</v>
      </c>
      <c r="DI65" s="145">
        <v>0</v>
      </c>
      <c r="DJ65" s="145">
        <v>0</v>
      </c>
      <c r="DK65" s="209">
        <v>272</v>
      </c>
      <c r="DL65" s="211">
        <v>149</v>
      </c>
      <c r="DM65" s="145">
        <v>149</v>
      </c>
      <c r="DN65" s="145">
        <v>0</v>
      </c>
      <c r="DO65" s="146">
        <v>0</v>
      </c>
      <c r="DP65" s="145">
        <v>0</v>
      </c>
      <c r="DQ65" s="145">
        <v>0</v>
      </c>
      <c r="DR65" s="145">
        <v>0</v>
      </c>
      <c r="DS65" s="146">
        <v>0</v>
      </c>
      <c r="DT65" s="145">
        <v>0</v>
      </c>
      <c r="DU65" s="145">
        <v>0</v>
      </c>
      <c r="DV65" s="145">
        <v>0</v>
      </c>
      <c r="DW65" s="145">
        <v>0</v>
      </c>
      <c r="DX65" s="145">
        <v>0</v>
      </c>
      <c r="DY65" s="145">
        <v>0</v>
      </c>
      <c r="DZ65" s="145">
        <v>0</v>
      </c>
      <c r="EA65" s="145">
        <v>0</v>
      </c>
      <c r="EB65" s="145">
        <v>0</v>
      </c>
      <c r="EC65" s="145">
        <v>0</v>
      </c>
      <c r="ED65" s="145">
        <v>0</v>
      </c>
      <c r="EE65" s="145">
        <v>0</v>
      </c>
      <c r="EF65" s="145">
        <v>0</v>
      </c>
      <c r="EG65" s="145">
        <v>0</v>
      </c>
      <c r="EH65" s="145">
        <v>0</v>
      </c>
      <c r="EI65" s="145">
        <v>0</v>
      </c>
      <c r="EJ65" s="145">
        <v>0</v>
      </c>
      <c r="EK65" s="145">
        <v>0</v>
      </c>
      <c r="EL65" s="145">
        <v>0</v>
      </c>
      <c r="EM65" s="145">
        <v>0</v>
      </c>
      <c r="EN65" s="145">
        <v>0</v>
      </c>
      <c r="EO65" s="146">
        <v>0</v>
      </c>
      <c r="EP65" s="145">
        <v>0</v>
      </c>
      <c r="EQ65" s="145">
        <v>0</v>
      </c>
      <c r="ER65" s="145">
        <v>0</v>
      </c>
      <c r="ES65" s="145">
        <v>0</v>
      </c>
      <c r="ET65" s="145">
        <v>0</v>
      </c>
      <c r="EU65" s="145">
        <v>0</v>
      </c>
      <c r="EV65" s="145">
        <v>0</v>
      </c>
      <c r="EW65" s="145">
        <v>149</v>
      </c>
      <c r="EX65" s="211">
        <v>168</v>
      </c>
      <c r="EY65" s="145">
        <v>168</v>
      </c>
      <c r="EZ65" s="145">
        <v>0</v>
      </c>
      <c r="FA65" s="146">
        <v>0</v>
      </c>
      <c r="FB65" s="145">
        <v>0</v>
      </c>
      <c r="FC65" s="145">
        <v>0</v>
      </c>
      <c r="FD65" s="145">
        <v>0</v>
      </c>
      <c r="FE65" s="146">
        <v>0</v>
      </c>
      <c r="FF65" s="145">
        <v>0</v>
      </c>
      <c r="FG65" s="145">
        <v>0</v>
      </c>
      <c r="FH65" s="145">
        <v>0</v>
      </c>
      <c r="FI65" s="145">
        <v>0</v>
      </c>
      <c r="FJ65" s="145">
        <v>0</v>
      </c>
      <c r="FK65" s="145">
        <v>0</v>
      </c>
      <c r="FL65" s="145">
        <v>0</v>
      </c>
      <c r="FM65" s="145">
        <v>0</v>
      </c>
      <c r="FN65" s="145">
        <v>0</v>
      </c>
      <c r="FO65" s="145">
        <v>0</v>
      </c>
      <c r="FP65" s="145">
        <v>0</v>
      </c>
      <c r="FQ65" s="145">
        <v>0</v>
      </c>
      <c r="FR65" s="145">
        <v>0</v>
      </c>
      <c r="FS65" s="145">
        <v>0</v>
      </c>
      <c r="FT65" s="145">
        <v>0</v>
      </c>
      <c r="FU65" s="145">
        <v>0</v>
      </c>
      <c r="FV65" s="145">
        <v>0</v>
      </c>
      <c r="FW65" s="145">
        <v>0</v>
      </c>
      <c r="FX65" s="145">
        <v>0</v>
      </c>
      <c r="FY65" s="145">
        <v>0</v>
      </c>
      <c r="FZ65" s="145">
        <v>0</v>
      </c>
      <c r="GA65" s="146">
        <v>0</v>
      </c>
      <c r="GB65" s="145">
        <v>0</v>
      </c>
      <c r="GC65" s="145">
        <v>0</v>
      </c>
      <c r="GD65" s="145">
        <v>0</v>
      </c>
      <c r="GE65" s="145">
        <v>0</v>
      </c>
      <c r="GF65" s="145">
        <v>0</v>
      </c>
      <c r="GG65" s="145">
        <v>0</v>
      </c>
      <c r="GH65" s="145">
        <v>0</v>
      </c>
      <c r="GI65" s="145">
        <v>168</v>
      </c>
      <c r="GJ65" s="144"/>
      <c r="GK65" s="144"/>
      <c r="GL65" s="144"/>
      <c r="GM65" s="144"/>
      <c r="GN65" s="144"/>
      <c r="GO65" s="144"/>
      <c r="GP65" s="144"/>
    </row>
  </sheetData>
  <sheetProtection formatColumns="0" formatRows="0"/>
  <customSheetViews>
    <customSheetView guid="{09382F16-F8DC-4F08-B748-0FBE8CB2E184}" showPageBreaks="1" printArea="1" hiddenRows="1" view="pageBreakPreview" showRuler="0">
      <pane xSplit="1" ySplit="5" topLeftCell="B6" activePane="bottomRight" state="frozen"/>
      <selection pane="bottomRight" activeCell="A61" sqref="A61:IV61"/>
      <pageMargins left="0.15748031496062992" right="0.15748031496062992" top="0.19685039370078741" bottom="0.27559055118110237" header="0.15748031496062992" footer="0.19685039370078741"/>
      <pageSetup paperSize="9" scale="54" orientation="landscape" r:id="rId1"/>
      <headerFooter alignWithMargins="0">
        <oddFooter>Strona &amp;P z &amp;N</oddFooter>
      </headerFooter>
    </customSheetView>
    <customSheetView guid="{97F325E5-80DD-42D2-866F-BC1A81E7235D}" showPageBreaks="1" printArea="1" hiddenRows="1" view="pageBreakPreview" showRuler="0">
      <pane xSplit="1" ySplit="5" topLeftCell="B6" activePane="bottomRight" state="frozen"/>
      <selection pane="bottomRight" activeCell="A61" sqref="A61:IV61"/>
      <pageMargins left="0.15748031496062992" right="0.15748031496062992" top="0.19685039370078741" bottom="0.27559055118110237" header="0.15748031496062992" footer="0.19685039370078741"/>
      <pageSetup paperSize="9" scale="54" orientation="landscape" r:id="rId2"/>
      <headerFooter alignWithMargins="0">
        <oddFooter>Strona &amp;P z &amp;N</oddFooter>
      </headerFooter>
    </customSheetView>
    <customSheetView guid="{EA1C8164-8D27-491D-83B3-9D6843197733}" showPageBreaks="1" view="pageBreakPreview" showRuler="0">
      <pane xSplit="1" ySplit="5" topLeftCell="AP6" activePane="bottomRight" state="frozen"/>
      <selection pane="bottomRight" activeCell="AZ22" sqref="AZ22"/>
    </customSheetView>
    <customSheetView guid="{84386E00-19D3-4D28-8C4A-AC7BDE73A4B2}" showPageBreaks="1" printArea="1" hiddenRows="1" view="pageBreakPreview" showRuler="0">
      <pane xSplit="1" ySplit="5" topLeftCell="B6" activePane="bottomRight" state="frozen"/>
      <selection pane="bottomRight" activeCell="A61" sqref="A61:IV61"/>
      <pageMargins left="0.15748031496062992" right="0.15748031496062992" top="0.19685039370078741" bottom="0.27559055118110237" header="0.15748031496062992" footer="0.19685039370078741"/>
      <pageSetup paperSize="9" scale="54" orientation="landscape" r:id="rId3"/>
      <headerFooter alignWithMargins="0">
        <oddFooter>Strona &amp;P z &amp;N</oddFooter>
      </headerFooter>
    </customSheetView>
    <customSheetView guid="{5E10771B-CA27-4C33-8530-7639466FFC32}" showPageBreaks="1" printArea="1" hiddenRows="1" view="pageBreakPreview" showRuler="0">
      <pane xSplit="1" ySplit="5" topLeftCell="B6" activePane="bottomRight" state="frozen"/>
      <selection pane="bottomRight" activeCell="A61" sqref="A61:IV61"/>
      <pageMargins left="0.15748031496062992" right="0.15748031496062992" top="0.19685039370078741" bottom="0.27559055118110237" header="0.15748031496062992" footer="0.19685039370078741"/>
      <pageSetup paperSize="9" scale="54" orientation="landscape" r:id="rId4"/>
      <headerFooter alignWithMargins="0">
        <oddFooter>Strona &amp;P z &amp;N</oddFooter>
      </headerFooter>
    </customSheetView>
    <customSheetView guid="{F7C636C2-9554-4B14-82A5-A93068D1CA8E}" showPageBreaks="1" printArea="1" hiddenRows="1" view="pageBreakPreview" showRuler="0">
      <pane xSplit="1" ySplit="5" topLeftCell="B6" activePane="bottomRight" state="frozen"/>
      <selection pane="bottomRight" activeCell="A61" sqref="A61:IV61"/>
      <pageMargins left="0.15748031496062992" right="0.15748031496062992" top="0.19685039370078741" bottom="0.27559055118110237" header="0.15748031496062992" footer="0.19685039370078741"/>
      <pageSetup paperSize="9" scale="54" orientation="landscape" r:id="rId5"/>
      <headerFooter alignWithMargins="0">
        <oddFooter>Strona &amp;P z &amp;N</oddFooter>
      </headerFooter>
    </customSheetView>
    <customSheetView guid="{66FF3F7C-A0B5-4AFE-BA43-C801055795EB}" showPageBreaks="1" printArea="1" hiddenRows="1" view="pageBreakPreview" showRuler="0">
      <pane xSplit="1" ySplit="5" topLeftCell="B6" activePane="bottomRight" state="frozen"/>
      <selection pane="bottomRight" activeCell="A61" sqref="A61:IV61"/>
      <pageMargins left="0.15748031496062992" right="0.15748031496062992" top="0.19685039370078741" bottom="0.27559055118110237" header="0.15748031496062992" footer="0.19685039370078741"/>
      <pageSetup paperSize="9" scale="54" orientation="landscape" r:id="rId6"/>
      <headerFooter alignWithMargins="0">
        <oddFooter>Strona &amp;P z &amp;N</oddFooter>
      </headerFooter>
    </customSheetView>
    <customSheetView guid="{9543FB15-6047-4648-BFA6-B5B128B9201E}" showPageBreaks="1" printArea="1" hiddenRows="1" view="pageBreakPreview" showRuler="0">
      <pane xSplit="1" ySplit="5" topLeftCell="B6" activePane="bottomRight" state="frozen"/>
      <selection pane="bottomRight" activeCell="A61" sqref="A61:IV61"/>
      <pageMargins left="0.15748031496062992" right="0.15748031496062992" top="0.19685039370078741" bottom="0.27559055118110237" header="0.15748031496062992" footer="0.19685039370078741"/>
      <pageSetup paperSize="9" scale="54" orientation="landscape" r:id="rId7"/>
      <headerFooter alignWithMargins="0">
        <oddFooter>Strona &amp;P z &amp;N</oddFooter>
      </headerFooter>
    </customSheetView>
    <customSheetView guid="{62D90B08-D9EE-4216-962D-73474EB6068C}" showPageBreaks="1" printArea="1" hiddenRows="1" view="pageBreakPreview" showRuler="0">
      <pane xSplit="1" ySplit="5" topLeftCell="B6" activePane="bottomRight" state="frozen"/>
      <selection pane="bottomRight" activeCell="A61" sqref="A61:IV61"/>
      <pageMargins left="0.15748031496062992" right="0.15748031496062992" top="0.19685039370078741" bottom="0.27559055118110237" header="0.15748031496062992" footer="0.19685039370078741"/>
      <pageSetup paperSize="9" scale="54" orientation="landscape" r:id="rId8"/>
      <headerFooter alignWithMargins="0">
        <oddFooter>Strona &amp;P z &amp;N</oddFooter>
      </headerFooter>
    </customSheetView>
    <customSheetView guid="{5BEA00A6-390B-4B08-B127-545A208E11D7}" showPageBreaks="1" printArea="1" hiddenRows="1" view="pageBreakPreview" showRuler="0">
      <pane xSplit="1" ySplit="5" topLeftCell="B6" activePane="bottomRight" state="frozen"/>
      <selection pane="bottomRight" activeCell="A61" sqref="A61:IV61"/>
      <pageMargins left="0.15748031496062992" right="0.15748031496062992" top="0.19685039370078741" bottom="0.27559055118110237" header="0.15748031496062992" footer="0.19685039370078741"/>
      <pageSetup paperSize="9" scale="54" orientation="landscape" r:id="rId9"/>
      <headerFooter alignWithMargins="0">
        <oddFooter>Strona &amp;P z &amp;N</oddFooter>
      </headerFooter>
    </customSheetView>
    <customSheetView guid="{2CF871AB-24C7-4CE9-B029-20FD12DE85F0}" showPageBreaks="1" printArea="1" hiddenRows="1" view="pageBreakPreview" showRuler="0">
      <pane xSplit="1" ySplit="5" topLeftCell="B6" activePane="bottomRight" state="frozen"/>
      <selection pane="bottomRight" activeCell="A61" sqref="A61:IV61"/>
      <pageMargins left="0.15748031496062992" right="0.15748031496062992" top="0.19685039370078741" bottom="0.27559055118110237" header="0.15748031496062992" footer="0.19685039370078741"/>
      <pageSetup paperSize="9" scale="54" orientation="landscape" r:id="rId10"/>
      <headerFooter alignWithMargins="0">
        <oddFooter>Strona &amp;P z &amp;N</oddFooter>
      </headerFooter>
    </customSheetView>
  </customSheetViews>
  <mergeCells count="6">
    <mergeCell ref="EX3:GI3"/>
    <mergeCell ref="A3:A6"/>
    <mergeCell ref="DL3:EW3"/>
    <mergeCell ref="B3:AM3"/>
    <mergeCell ref="AN3:BY3"/>
    <mergeCell ref="BZ3:DK3"/>
  </mergeCells>
  <phoneticPr fontId="3" type="noConversion"/>
  <conditionalFormatting sqref="BP65:BS65 BU65:BV65 BX65:BY65 B65:BK65">
    <cfRule type="cellIs" dxfId="162" priority="95" stopIfTrue="1" operator="notBetween">
      <formula>0</formula>
      <formula>"&gt;0"</formula>
    </cfRule>
  </conditionalFormatting>
  <conditionalFormatting sqref="B54:B55 B50:B52 B45:B48 B41:B43 B35:B39 B30:B33 B25:B28 B20:B23 B57:B63 B13:B18 B7:B11">
    <cfRule type="cellIs" dxfId="161" priority="48" stopIfTrue="1" operator="notEqual">
      <formula>$D7+$G7+$H7+SUM($K7:$AD7)+SUM($AF7:$AM7)-$AH7</formula>
    </cfRule>
  </conditionalFormatting>
  <conditionalFormatting sqref="BZ65:CW65 DB65:DE65 DG65:DH65 DJ65:DK65">
    <cfRule type="cellIs" dxfId="160" priority="74" stopIfTrue="1" operator="notBetween">
      <formula>0</formula>
      <formula>"&gt;0"</formula>
    </cfRule>
  </conditionalFormatting>
  <conditionalFormatting sqref="DL65:EI65 EN65:EQ65 ES65:ET65 EV65:EW65">
    <cfRule type="cellIs" dxfId="159" priority="63" stopIfTrue="1" operator="notBetween">
      <formula>0</formula>
      <formula>"&gt;0"</formula>
    </cfRule>
  </conditionalFormatting>
  <conditionalFormatting sqref="AN54:AN55 AN50:AN52 AN45:AN48 AN41:AN43 AN35:AN39 AN30:AN33 AN25:AN28 AN20:AN23 AN7:AN11 AN57:AN63 AN13:AN18">
    <cfRule type="cellIs" dxfId="158" priority="47" stopIfTrue="1" operator="notEqual">
      <formula>$AP7+$AS7+$AT7+SUM($AW7:$BP7)+(SUM($BR7:$BY7)-$BT7)</formula>
    </cfRule>
  </conditionalFormatting>
  <conditionalFormatting sqref="BZ54:BZ55 BZ50:BZ52 BZ45:BZ48 BZ41:BZ43 BZ35:BZ39 BZ30:BZ33 BZ25:BZ28 BZ20:BZ23 BZ7:BZ11 BZ57:BZ63 BZ13:BZ18">
    <cfRule type="cellIs" dxfId="157" priority="46" stopIfTrue="1" operator="notEqual">
      <formula>$CB7+$CE7+$CF7+SUM($CI7:$DB7)+SUM($DD7:$DK7)-$DF7</formula>
    </cfRule>
  </conditionalFormatting>
  <conditionalFormatting sqref="DL54:DL55 DL50:DL52 DL45:DL48 DL41:DL43 DL35:DL39 DL30:DL33 DL25:DL28 DL20:DL23 DL7:DL11 DL57:DL63 DL13:DL18">
    <cfRule type="cellIs" dxfId="156" priority="45" stopIfTrue="1" operator="notEqual">
      <formula>$DN7+$DQ7+$DR7+SUM($DU7:$EN7)+(SUM($EP7:$EW7)-$ER7)</formula>
    </cfRule>
  </conditionalFormatting>
  <conditionalFormatting sqref="BP57:BS61 BU57:BV61 DB57:DE61 EN57:EQ61 DG57:DH61 ES57:ET61 EV57:EW61 BX57:CW61 DJ57:EI61 B57:BK61 B54:EW55 B50:EW52 B45:EW48 B41:EW43 B35:EW39 B30:EW33 B25:EW28 B20:EW23 B7:EW11 B13:EW18">
    <cfRule type="cellIs" dxfId="155" priority="49" stopIfTrue="1" operator="equal">
      <formula>B$64</formula>
    </cfRule>
    <cfRule type="cellIs" dxfId="154" priority="93" stopIfTrue="1" operator="equal">
      <formula>B$65</formula>
    </cfRule>
  </conditionalFormatting>
  <conditionalFormatting sqref="BL65:BO65">
    <cfRule type="cellIs" dxfId="153" priority="44" stopIfTrue="1" operator="notBetween">
      <formula>0</formula>
      <formula>"&gt;0"</formula>
    </cfRule>
  </conditionalFormatting>
  <conditionalFormatting sqref="BL57:BO61">
    <cfRule type="cellIs" dxfId="152" priority="42" stopIfTrue="1" operator="equal">
      <formula>BL$64</formula>
    </cfRule>
    <cfRule type="cellIs" dxfId="151" priority="43" stopIfTrue="1" operator="equal">
      <formula>BL$65</formula>
    </cfRule>
  </conditionalFormatting>
  <conditionalFormatting sqref="BT65">
    <cfRule type="cellIs" dxfId="150" priority="41" stopIfTrue="1" operator="notBetween">
      <formula>0</formula>
      <formula>"&gt;0"</formula>
    </cfRule>
  </conditionalFormatting>
  <conditionalFormatting sqref="BT57:BT61">
    <cfRule type="cellIs" dxfId="149" priority="39" stopIfTrue="1" operator="equal">
      <formula>BT$64</formula>
    </cfRule>
    <cfRule type="cellIs" dxfId="148" priority="40" stopIfTrue="1" operator="equal">
      <formula>BT$65</formula>
    </cfRule>
  </conditionalFormatting>
  <conditionalFormatting sqref="BW65">
    <cfRule type="cellIs" dxfId="147" priority="38" stopIfTrue="1" operator="notBetween">
      <formula>0</formula>
      <formula>"&gt;0"</formula>
    </cfRule>
  </conditionalFormatting>
  <conditionalFormatting sqref="BW57:BW61">
    <cfRule type="cellIs" dxfId="146" priority="36" stopIfTrue="1" operator="equal">
      <formula>BW$64</formula>
    </cfRule>
    <cfRule type="cellIs" dxfId="145" priority="37" stopIfTrue="1" operator="equal">
      <formula>BW$65</formula>
    </cfRule>
  </conditionalFormatting>
  <conditionalFormatting sqref="CX65:DA65">
    <cfRule type="cellIs" dxfId="144" priority="35" stopIfTrue="1" operator="notBetween">
      <formula>0</formula>
      <formula>"&gt;0"</formula>
    </cfRule>
  </conditionalFormatting>
  <conditionalFormatting sqref="CX57:DA61">
    <cfRule type="cellIs" dxfId="143" priority="33" stopIfTrue="1" operator="equal">
      <formula>CX$64</formula>
    </cfRule>
    <cfRule type="cellIs" dxfId="142" priority="34" stopIfTrue="1" operator="equal">
      <formula>CX$65</formula>
    </cfRule>
  </conditionalFormatting>
  <conditionalFormatting sqref="EJ65:EM65">
    <cfRule type="cellIs" dxfId="141" priority="32" stopIfTrue="1" operator="notBetween">
      <formula>0</formula>
      <formula>"&gt;0"</formula>
    </cfRule>
  </conditionalFormatting>
  <conditionalFormatting sqref="EJ57:EM61">
    <cfRule type="cellIs" dxfId="140" priority="30" stopIfTrue="1" operator="equal">
      <formula>EJ$64</formula>
    </cfRule>
    <cfRule type="cellIs" dxfId="139" priority="31" stopIfTrue="1" operator="equal">
      <formula>EJ$65</formula>
    </cfRule>
  </conditionalFormatting>
  <conditionalFormatting sqref="DF65">
    <cfRule type="cellIs" dxfId="138" priority="29" stopIfTrue="1" operator="notBetween">
      <formula>0</formula>
      <formula>"&gt;0"</formula>
    </cfRule>
  </conditionalFormatting>
  <conditionalFormatting sqref="DF57:DF61">
    <cfRule type="cellIs" dxfId="137" priority="27" stopIfTrue="1" operator="equal">
      <formula>DF$64</formula>
    </cfRule>
    <cfRule type="cellIs" dxfId="136" priority="28" stopIfTrue="1" operator="equal">
      <formula>DF$65</formula>
    </cfRule>
  </conditionalFormatting>
  <conditionalFormatting sqref="ER65">
    <cfRule type="cellIs" dxfId="135" priority="26" stopIfTrue="1" operator="notBetween">
      <formula>0</formula>
      <formula>"&gt;0"</formula>
    </cfRule>
  </conditionalFormatting>
  <conditionalFormatting sqref="ER57:ER61">
    <cfRule type="cellIs" dxfId="134" priority="24" stopIfTrue="1" operator="equal">
      <formula>ER$64</formula>
    </cfRule>
    <cfRule type="cellIs" dxfId="133" priority="25" stopIfTrue="1" operator="equal">
      <formula>ER$65</formula>
    </cfRule>
  </conditionalFormatting>
  <conditionalFormatting sqref="DI65">
    <cfRule type="cellIs" dxfId="132" priority="23" stopIfTrue="1" operator="notBetween">
      <formula>0</formula>
      <formula>"&gt;0"</formula>
    </cfRule>
  </conditionalFormatting>
  <conditionalFormatting sqref="DI57:DI61">
    <cfRule type="cellIs" dxfId="131" priority="21" stopIfTrue="1" operator="equal">
      <formula>DI$64</formula>
    </cfRule>
    <cfRule type="cellIs" dxfId="130" priority="22" stopIfTrue="1" operator="equal">
      <formula>DI$65</formula>
    </cfRule>
  </conditionalFormatting>
  <conditionalFormatting sqref="EU65">
    <cfRule type="cellIs" dxfId="129" priority="20" stopIfTrue="1" operator="notBetween">
      <formula>0</formula>
      <formula>"&gt;0"</formula>
    </cfRule>
  </conditionalFormatting>
  <conditionalFormatting sqref="EU57:EU61">
    <cfRule type="cellIs" dxfId="128" priority="18" stopIfTrue="1" operator="equal">
      <formula>EU$64</formula>
    </cfRule>
    <cfRule type="cellIs" dxfId="127" priority="19" stopIfTrue="1" operator="equal">
      <formula>EU$65</formula>
    </cfRule>
  </conditionalFormatting>
  <conditionalFormatting sqref="EX65:FU65 FZ65:GC65 GE65:GF65 GH65:GI65">
    <cfRule type="cellIs" dxfId="126" priority="16" stopIfTrue="1" operator="notBetween">
      <formula>0</formula>
      <formula>"&gt;0"</formula>
    </cfRule>
  </conditionalFormatting>
  <conditionalFormatting sqref="FZ57:GC61 GE57:GF61 GH57:GI61 EY54:GI55 EY50:GI52 EY45:GI48 EY41:GI43 EY35:GI39 EY30:GI33 EY25:GI28 EY20:GI23 EY7:GI11 EY13:GI18 EY57:FU61">
    <cfRule type="cellIs" dxfId="125" priority="14" stopIfTrue="1" operator="equal">
      <formula>EY$64</formula>
    </cfRule>
    <cfRule type="cellIs" dxfId="124" priority="17" stopIfTrue="1" operator="equal">
      <formula>EY$65</formula>
    </cfRule>
  </conditionalFormatting>
  <conditionalFormatting sqref="FV65:FY65">
    <cfRule type="cellIs" dxfId="123" priority="12" stopIfTrue="1" operator="notBetween">
      <formula>0</formula>
      <formula>"&gt;0"</formula>
    </cfRule>
  </conditionalFormatting>
  <conditionalFormatting sqref="FV57:FY61">
    <cfRule type="cellIs" dxfId="122" priority="10" stopIfTrue="1" operator="equal">
      <formula>FV$64</formula>
    </cfRule>
    <cfRule type="cellIs" dxfId="121" priority="11" stopIfTrue="1" operator="equal">
      <formula>FV$65</formula>
    </cfRule>
  </conditionalFormatting>
  <conditionalFormatting sqref="GD65">
    <cfRule type="cellIs" dxfId="120" priority="9" stopIfTrue="1" operator="notBetween">
      <formula>0</formula>
      <formula>"&gt;0"</formula>
    </cfRule>
  </conditionalFormatting>
  <conditionalFormatting sqref="GD57:GD61">
    <cfRule type="cellIs" dxfId="119" priority="7" stopIfTrue="1" operator="equal">
      <formula>GD$64</formula>
    </cfRule>
    <cfRule type="cellIs" dxfId="118" priority="8" stopIfTrue="1" operator="equal">
      <formula>GD$65</formula>
    </cfRule>
  </conditionalFormatting>
  <conditionalFormatting sqref="GG65">
    <cfRule type="cellIs" dxfId="117" priority="6" stopIfTrue="1" operator="notBetween">
      <formula>0</formula>
      <formula>"&gt;0"</formula>
    </cfRule>
  </conditionalFormatting>
  <conditionalFormatting sqref="GG57:GG61">
    <cfRule type="cellIs" dxfId="116" priority="4" stopIfTrue="1" operator="equal">
      <formula>GG$64</formula>
    </cfRule>
    <cfRule type="cellIs" dxfId="115" priority="5" stopIfTrue="1" operator="equal">
      <formula>GG$65</formula>
    </cfRule>
  </conditionalFormatting>
  <conditionalFormatting sqref="EX57:EX61 EX54:EX55 EX50:EX52 EX45:EX48 EX41:EX43 EX35:EX39 EX30:EX33 EX25:EX28 EX20:EX23 EX7:EX11 EX13:EX18">
    <cfRule type="cellIs" dxfId="114" priority="2" stopIfTrue="1" operator="equal">
      <formula>EX$64</formula>
    </cfRule>
    <cfRule type="cellIs" dxfId="113" priority="3" stopIfTrue="1" operator="equal">
      <formula>EX$65</formula>
    </cfRule>
  </conditionalFormatting>
  <pageMargins left="0.15748031496062992" right="0.15748031496062992" top="0.19685039370078741" bottom="0.27559055118110237" header="0.15748031496062992" footer="0.19685039370078741"/>
  <pageSetup paperSize="9" scale="43" orientation="landscape" r:id="rId11"/>
  <headerFooter alignWithMargins="0">
    <oddFooter>Strona &amp;P z &amp;N</oddFooter>
  </headerFooter>
  <colBreaks count="2" manualBreakCount="2">
    <brk id="77" max="1048575" man="1"/>
    <brk id="115" max="1048575" man="1"/>
  </colBreak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Arkusz5"/>
  <dimension ref="A1:IT65"/>
  <sheetViews>
    <sheetView zoomScale="76" zoomScaleNormal="76" zoomScaleSheetLayoutView="100" workbookViewId="0">
      <pane xSplit="1" ySplit="6" topLeftCell="B46" activePane="bottomRight" state="frozen"/>
      <selection activeCell="A66" sqref="A66:XFD342"/>
      <selection pane="topRight" activeCell="A66" sqref="A66:XFD342"/>
      <selection pane="bottomLeft" activeCell="A66" sqref="A66:XFD342"/>
      <selection pane="bottomRight" activeCell="H70" sqref="H70"/>
    </sheetView>
  </sheetViews>
  <sheetFormatPr defaultColWidth="17.5546875" defaultRowHeight="13.2" x14ac:dyDescent="0.25"/>
  <cols>
    <col min="1" max="1" width="35.5546875" style="87" customWidth="1"/>
    <col min="2" max="4" width="9.109375" style="87" customWidth="1"/>
    <col min="5" max="5" width="9.33203125" style="256" customWidth="1"/>
    <col min="6" max="6" width="9.5546875" style="87" customWidth="1"/>
    <col min="7" max="7" width="9.33203125" style="256" customWidth="1"/>
    <col min="8" max="8" width="14.5546875" style="87" customWidth="1"/>
    <col min="9" max="9" width="9.88671875" style="87" customWidth="1"/>
    <col min="10" max="10" width="9.33203125" style="256" customWidth="1"/>
    <col min="11" max="11" width="9.33203125" style="87" customWidth="1"/>
    <col min="12" max="12" width="9.33203125" style="256" customWidth="1"/>
    <col min="13" max="13" width="13.109375" style="87" customWidth="1"/>
    <col min="14" max="14" width="9.88671875" style="87" customWidth="1"/>
    <col min="15" max="15" width="9.88671875" style="275" customWidth="1"/>
    <col min="16" max="16" width="9.33203125" style="256" customWidth="1"/>
    <col min="17" max="17" width="7.88671875" style="87" customWidth="1"/>
    <col min="18" max="18" width="9.33203125" style="256" customWidth="1"/>
    <col min="19" max="19" width="9.33203125" style="87" customWidth="1"/>
    <col min="20" max="20" width="9.33203125" style="256" customWidth="1"/>
    <col min="21" max="21" width="7.109375" style="87" customWidth="1"/>
    <col min="22" max="22" width="9.33203125" style="256" customWidth="1"/>
    <col min="23" max="23" width="12.5546875" style="275" customWidth="1"/>
    <col min="24" max="24" width="10.5546875" style="275" customWidth="1"/>
    <col min="25" max="25" width="7" style="256" customWidth="1"/>
    <col min="26" max="26" width="8.6640625" style="87" customWidth="1"/>
    <col min="27" max="27" width="7" style="256" customWidth="1"/>
    <col min="28" max="29" width="9.33203125" style="275" customWidth="1"/>
    <col min="30" max="30" width="9.33203125" style="256" customWidth="1"/>
    <col min="31" max="31" width="9.33203125" style="275" customWidth="1"/>
    <col min="32" max="32" width="9.33203125" style="87" customWidth="1"/>
    <col min="33" max="33" width="11.44140625" style="256" customWidth="1"/>
    <col min="34" max="34" width="13" style="275" customWidth="1"/>
    <col min="35" max="35" width="14.6640625" style="275" customWidth="1"/>
    <col min="36" max="37" width="9.33203125" style="87" customWidth="1"/>
    <col min="38" max="38" width="10.44140625" style="87" customWidth="1"/>
    <col min="39" max="39" width="7.109375" style="87" customWidth="1"/>
    <col min="40" max="40" width="7.44140625" style="256" customWidth="1"/>
    <col min="41" max="41" width="10" style="256" customWidth="1"/>
    <col min="42" max="42" width="7.44140625" style="256" customWidth="1"/>
    <col min="43" max="43" width="10.5546875" style="256" customWidth="1"/>
    <col min="44" max="44" width="10.44140625" style="256" customWidth="1"/>
    <col min="45" max="45" width="10.33203125" style="256" customWidth="1"/>
    <col min="46" max="46" width="7.44140625" style="256" customWidth="1"/>
    <col min="47" max="47" width="10.6640625" style="256" customWidth="1"/>
    <col min="48" max="48" width="8.33203125" style="256" customWidth="1"/>
    <col min="49" max="49" width="9.33203125" style="87" customWidth="1"/>
    <col min="50" max="50" width="7.44140625" style="256" customWidth="1"/>
    <col min="51" max="51" width="9.33203125" style="87" customWidth="1"/>
    <col min="52" max="52" width="7.44140625" style="256" customWidth="1"/>
    <col min="53" max="53" width="12" style="275" customWidth="1"/>
    <col min="54" max="54" width="8.6640625" style="275" customWidth="1"/>
    <col min="55" max="55" width="7.5546875" style="256" customWidth="1"/>
    <col min="56" max="56" width="8.5546875" style="87" customWidth="1"/>
    <col min="57" max="57" width="7.44140625" style="256" customWidth="1"/>
    <col min="58" max="62" width="9.33203125" style="275" customWidth="1"/>
    <col min="63" max="63" width="7.6640625" style="87" customWidth="1"/>
    <col min="64" max="64" width="7.44140625" style="256" customWidth="1"/>
    <col min="65" max="65" width="9.33203125" style="87" customWidth="1"/>
    <col min="66" max="66" width="7.44140625" style="256" customWidth="1"/>
    <col min="67" max="67" width="9.33203125" style="87" customWidth="1"/>
    <col min="68" max="68" width="6.5546875" style="256" customWidth="1"/>
    <col min="69" max="69" width="9.33203125" style="275" customWidth="1"/>
    <col min="70" max="70" width="8.5546875" style="275" customWidth="1"/>
    <col min="71" max="71" width="7.88671875" style="256" customWidth="1"/>
    <col min="72" max="72" width="8.6640625" style="87" customWidth="1"/>
    <col min="73" max="73" width="7.109375" style="256" customWidth="1"/>
    <col min="74" max="74" width="9.33203125" style="275" customWidth="1"/>
    <col min="75" max="75" width="11.109375" style="256" customWidth="1"/>
    <col min="76" max="77" width="13" style="256" customWidth="1"/>
    <col min="78" max="78" width="15.33203125" style="257" customWidth="1"/>
    <col min="79" max="79" width="13" style="257" customWidth="1"/>
    <col min="80" max="80" width="9.33203125" style="87" customWidth="1"/>
    <col min="81" max="81" width="7.44140625" style="256" customWidth="1"/>
    <col min="82" max="82" width="9.33203125" style="87" customWidth="1"/>
    <col min="83" max="83" width="7.44140625" style="256" customWidth="1"/>
    <col min="84" max="84" width="9.33203125" style="87" customWidth="1"/>
    <col min="85" max="85" width="7.44140625" style="256" customWidth="1"/>
    <col min="86" max="87" width="9.33203125" style="275" customWidth="1"/>
    <col min="88" max="88" width="7.44140625" style="256" customWidth="1"/>
    <col min="89" max="89" width="9.33203125" style="87" customWidth="1"/>
    <col min="90" max="90" width="7.44140625" style="256" customWidth="1"/>
    <col min="91" max="91" width="9.33203125" style="275" customWidth="1"/>
    <col min="92" max="92" width="11.109375" style="256" customWidth="1"/>
    <col min="93" max="93" width="12" style="256" customWidth="1"/>
    <col min="94" max="94" width="9.33203125" style="87" customWidth="1"/>
    <col min="95" max="95" width="9.33203125" style="256" customWidth="1"/>
    <col min="96" max="96" width="9.33203125" style="87" customWidth="1"/>
    <col min="97" max="97" width="7.6640625" style="256" customWidth="1"/>
    <col min="98" max="98" width="9.33203125" style="87" customWidth="1"/>
    <col min="99" max="99" width="7.5546875" style="256" customWidth="1"/>
    <col min="100" max="100" width="9.33203125" style="275" customWidth="1"/>
    <col min="101" max="101" width="13.44140625" style="256" customWidth="1"/>
    <col min="102" max="102" width="16.88671875" style="256" customWidth="1"/>
    <col min="103" max="103" width="9.33203125" style="87" customWidth="1"/>
    <col min="104" max="104" width="8.44140625" style="256" customWidth="1"/>
    <col min="105" max="105" width="9.33203125" style="87" customWidth="1"/>
    <col min="106" max="106" width="8" style="256" customWidth="1"/>
    <col min="107" max="107" width="9.33203125" style="87" customWidth="1"/>
    <col min="108" max="108" width="7.6640625" style="256" customWidth="1"/>
    <col min="109" max="109" width="9.33203125" style="275" customWidth="1"/>
    <col min="110" max="110" width="9.33203125" style="87" customWidth="1"/>
    <col min="111" max="111" width="8" style="256" customWidth="1"/>
    <col min="112" max="112" width="9.33203125" style="87" customWidth="1"/>
    <col min="113" max="113" width="7.6640625" style="256" customWidth="1"/>
    <col min="114" max="114" width="9.33203125" style="87" customWidth="1"/>
    <col min="115" max="115" width="8.5546875" style="256" customWidth="1"/>
    <col min="116" max="116" width="9.33203125" style="275" customWidth="1"/>
    <col min="117" max="117" width="9.33203125" style="87" customWidth="1"/>
    <col min="118" max="118" width="9.33203125" style="256" customWidth="1"/>
    <col min="119" max="119" width="9.33203125" style="87" customWidth="1"/>
    <col min="120" max="120" width="9.33203125" style="256" customWidth="1"/>
    <col min="121" max="121" width="9.33203125" style="87" customWidth="1"/>
    <col min="122" max="122" width="9.33203125" style="256" customWidth="1"/>
    <col min="123" max="123" width="9.33203125" style="275" customWidth="1"/>
    <col min="124" max="124" width="9.33203125" style="87" customWidth="1"/>
    <col min="125" max="125" width="9.33203125" style="256" customWidth="1"/>
    <col min="126" max="126" width="9.33203125" style="87" customWidth="1"/>
    <col min="127" max="127" width="9.33203125" style="256" customWidth="1"/>
    <col min="128" max="128" width="9.33203125" style="87" customWidth="1"/>
    <col min="129" max="129" width="9.33203125" style="256" customWidth="1"/>
    <col min="130" max="130" width="9.33203125" style="275" customWidth="1"/>
    <col min="131" max="131" width="9.33203125" style="87" customWidth="1"/>
    <col min="132" max="132" width="9.33203125" style="256" customWidth="1"/>
    <col min="133" max="133" width="9.33203125" style="87" customWidth="1"/>
    <col min="134" max="134" width="9.33203125" style="256" customWidth="1"/>
    <col min="135" max="135" width="9.33203125" style="87" customWidth="1"/>
    <col min="136" max="136" width="9.33203125" style="256" customWidth="1"/>
    <col min="137" max="137" width="9.33203125" style="275" customWidth="1"/>
    <col min="138" max="138" width="10.88671875" style="87" customWidth="1"/>
    <col min="139" max="139" width="8.109375" style="256" customWidth="1"/>
    <col min="140" max="140" width="9.33203125" style="87" customWidth="1"/>
    <col min="141" max="141" width="7.6640625" style="256" customWidth="1"/>
    <col min="142" max="142" width="9.33203125" style="87" customWidth="1"/>
    <col min="143" max="143" width="7.33203125" style="256" customWidth="1"/>
    <col min="144" max="144" width="9.33203125" style="275" customWidth="1"/>
    <col min="145" max="145" width="10.88671875" style="87" customWidth="1"/>
    <col min="146" max="146" width="8.109375" style="256" customWidth="1"/>
    <col min="147" max="147" width="9.33203125" style="87" customWidth="1"/>
    <col min="148" max="148" width="7.6640625" style="256" customWidth="1"/>
    <col min="149" max="149" width="9.33203125" style="87" customWidth="1"/>
    <col min="150" max="150" width="7.33203125" style="256" customWidth="1"/>
    <col min="151" max="151" width="9.33203125" style="275" customWidth="1"/>
    <col min="152" max="152" width="10.6640625" style="87" customWidth="1"/>
    <col min="153" max="153" width="7.33203125" style="256" customWidth="1"/>
    <col min="154" max="156" width="12.33203125" style="87" customWidth="1"/>
    <col min="157" max="157" width="12" style="87" customWidth="1"/>
    <col min="158" max="158" width="7.88671875" style="256" customWidth="1"/>
    <col min="159" max="159" width="12" style="87" customWidth="1"/>
    <col min="160" max="160" width="7.5546875" style="256" customWidth="1"/>
    <col min="161" max="161" width="11.33203125" style="87" customWidth="1"/>
    <col min="162" max="162" width="7.88671875" style="256" customWidth="1"/>
    <col min="163" max="163" width="10.44140625" style="87" customWidth="1"/>
    <col min="164" max="166" width="11.33203125" style="256" customWidth="1"/>
    <col min="167" max="167" width="14.5546875" style="275" customWidth="1"/>
    <col min="168" max="168" width="13" style="275" customWidth="1"/>
    <col min="169" max="177" width="9.109375" style="256" customWidth="1"/>
    <col min="178" max="178" width="17.109375" style="256" customWidth="1"/>
    <col min="179" max="179" width="9.109375" style="256" customWidth="1"/>
    <col min="180" max="180" width="9.109375" style="87" customWidth="1"/>
    <col min="181" max="181" width="9.109375" style="256" customWidth="1"/>
    <col min="182" max="183" width="15.6640625" style="275" customWidth="1"/>
    <col min="184" max="184" width="9.109375" style="256" customWidth="1"/>
    <col min="185" max="185" width="9.109375" style="87" customWidth="1"/>
    <col min="186" max="186" width="9.109375" style="256" customWidth="1"/>
    <col min="187" max="187" width="9.109375" style="87" customWidth="1"/>
    <col min="188" max="188" width="9.109375" style="256" customWidth="1"/>
    <col min="189" max="189" width="9.109375" style="87" customWidth="1"/>
    <col min="190" max="190" width="9.109375" style="256" customWidth="1"/>
    <col min="191" max="191" width="9.109375" style="87" customWidth="1"/>
    <col min="192" max="192" width="9.109375" style="256" customWidth="1"/>
    <col min="193" max="193" width="16.88671875" style="87" customWidth="1"/>
    <col min="194" max="194" width="9.109375" style="256" customWidth="1"/>
    <col min="195" max="195" width="8.6640625" style="275" customWidth="1"/>
    <col min="196" max="196" width="9.109375" style="275" customWidth="1"/>
    <col min="197" max="198" width="15.6640625" style="275" customWidth="1"/>
    <col min="199" max="199" width="9.109375" style="256" customWidth="1"/>
    <col min="200" max="200" width="9.109375" style="87" customWidth="1"/>
    <col min="201" max="201" width="9.109375" style="256" customWidth="1"/>
    <col min="202" max="202" width="9.109375" style="87" customWidth="1"/>
    <col min="203" max="203" width="9.109375" style="256" customWidth="1"/>
    <col min="204" max="204" width="9.109375" style="87" customWidth="1"/>
    <col min="205" max="205" width="9.109375" style="256" customWidth="1"/>
    <col min="206" max="206" width="9.109375" style="87" customWidth="1"/>
    <col min="207" max="207" width="9.109375" style="256" customWidth="1"/>
    <col min="208" max="208" width="17.88671875" style="87" customWidth="1"/>
    <col min="209" max="209" width="9.109375" style="256" customWidth="1"/>
    <col min="210" max="210" width="12.6640625" style="275" customWidth="1"/>
    <col min="211" max="211" width="9.109375" style="275" customWidth="1"/>
    <col min="212" max="213" width="15.6640625" style="275" customWidth="1"/>
    <col min="214" max="214" width="9.109375" style="256" customWidth="1"/>
    <col min="215" max="215" width="9.109375" style="87" customWidth="1"/>
    <col min="216" max="216" width="9.109375" style="256" customWidth="1"/>
    <col min="217" max="217" width="9.109375" style="87" customWidth="1"/>
    <col min="218" max="218" width="9.109375" style="256" customWidth="1"/>
    <col min="219" max="219" width="9.109375" style="87" customWidth="1"/>
    <col min="220" max="220" width="9.109375" style="256" customWidth="1"/>
    <col min="221" max="221" width="9.109375" style="87" customWidth="1"/>
    <col min="222" max="222" width="9.109375" style="256" customWidth="1"/>
    <col min="223" max="223" width="17.33203125" style="87" customWidth="1"/>
    <col min="224" max="224" width="9.109375" style="256" customWidth="1"/>
    <col min="225" max="225" width="9.109375" style="275" customWidth="1"/>
    <col min="226" max="226" width="12.33203125" style="275" customWidth="1"/>
    <col min="227" max="229" width="17.5546875" style="280"/>
    <col min="230" max="16384" width="17.5546875" style="105"/>
  </cols>
  <sheetData>
    <row r="1" spans="1:254" s="106" customFormat="1" ht="25.05" customHeight="1" x14ac:dyDescent="0.25">
      <c r="A1" s="255"/>
      <c r="B1" s="22" t="s">
        <v>1576</v>
      </c>
      <c r="C1" s="22"/>
      <c r="D1" s="86"/>
      <c r="E1" s="186"/>
      <c r="F1" s="86"/>
      <c r="G1" s="186"/>
      <c r="H1" s="86"/>
      <c r="I1" s="86"/>
      <c r="J1" s="186"/>
      <c r="K1" s="86"/>
      <c r="L1" s="186"/>
      <c r="M1" s="86"/>
      <c r="N1" s="86"/>
      <c r="O1" s="279"/>
      <c r="P1" s="186"/>
      <c r="Q1" s="86"/>
      <c r="R1" s="186"/>
      <c r="S1" s="86"/>
      <c r="T1" s="186"/>
      <c r="U1" s="86"/>
      <c r="V1" s="186"/>
      <c r="W1" s="279"/>
      <c r="X1" s="279"/>
      <c r="Y1" s="186"/>
      <c r="Z1" s="86"/>
      <c r="AA1" s="186"/>
      <c r="AB1" s="279"/>
      <c r="AC1" s="279"/>
      <c r="AD1" s="186"/>
      <c r="AE1" s="279"/>
      <c r="AF1" s="524"/>
      <c r="AG1" s="186"/>
      <c r="AH1" s="279"/>
      <c r="AI1" s="279"/>
      <c r="AJ1" s="86"/>
      <c r="AK1" s="86"/>
      <c r="AL1" s="161"/>
      <c r="AM1" s="86"/>
      <c r="AN1" s="186"/>
      <c r="AO1" s="186"/>
      <c r="AP1" s="186"/>
      <c r="AQ1" s="186"/>
      <c r="AR1" s="186"/>
      <c r="AS1" s="186"/>
      <c r="AT1" s="186"/>
      <c r="AU1" s="186"/>
      <c r="AV1" s="186"/>
      <c r="AW1" s="86"/>
      <c r="AX1" s="186"/>
      <c r="AY1" s="86"/>
      <c r="AZ1" s="186"/>
      <c r="BA1" s="279"/>
      <c r="BB1" s="279"/>
      <c r="BC1" s="186"/>
      <c r="BD1" s="86"/>
      <c r="BE1" s="186"/>
      <c r="BF1" s="279"/>
      <c r="BG1" s="279"/>
      <c r="BH1" s="279"/>
      <c r="BI1" s="397"/>
      <c r="BJ1" s="397"/>
      <c r="BK1" s="86"/>
      <c r="BL1" s="186"/>
      <c r="BM1" s="86"/>
      <c r="BN1" s="186"/>
      <c r="BO1" s="86"/>
      <c r="BP1" s="186"/>
      <c r="BQ1" s="279"/>
      <c r="BR1" s="279"/>
      <c r="BS1" s="186"/>
      <c r="BT1" s="86"/>
      <c r="BU1" s="186"/>
      <c r="BV1" s="279"/>
      <c r="BW1" s="256"/>
      <c r="BX1" s="256"/>
      <c r="BY1" s="256"/>
      <c r="BZ1" s="273"/>
      <c r="CA1" s="273"/>
      <c r="CB1" s="86"/>
      <c r="CC1" s="186"/>
      <c r="CD1" s="86"/>
      <c r="CE1" s="186"/>
      <c r="CF1" s="86"/>
      <c r="CG1" s="186"/>
      <c r="CH1" s="279"/>
      <c r="CI1" s="279"/>
      <c r="CJ1" s="186"/>
      <c r="CK1" s="86"/>
      <c r="CL1" s="186"/>
      <c r="CM1" s="279"/>
      <c r="CN1" s="256"/>
      <c r="CO1" s="256"/>
      <c r="CP1" s="86"/>
      <c r="CQ1" s="186"/>
      <c r="CR1" s="86"/>
      <c r="CS1" s="186"/>
      <c r="CT1" s="86"/>
      <c r="CU1" s="186"/>
      <c r="CV1" s="279"/>
      <c r="CW1" s="256" t="s">
        <v>551</v>
      </c>
      <c r="CX1" s="256"/>
      <c r="CY1" s="86"/>
      <c r="CZ1" s="186"/>
      <c r="DA1" s="86"/>
      <c r="DB1" s="186"/>
      <c r="DC1" s="86"/>
      <c r="DD1" s="186"/>
      <c r="DE1" s="279"/>
      <c r="DF1" s="86"/>
      <c r="DG1" s="186"/>
      <c r="DH1" s="86"/>
      <c r="DI1" s="186"/>
      <c r="DJ1" s="86"/>
      <c r="DK1" s="186"/>
      <c r="DL1" s="279"/>
      <c r="DM1" s="86"/>
      <c r="DN1" s="186"/>
      <c r="DO1" s="86"/>
      <c r="DP1" s="186"/>
      <c r="DQ1" s="86"/>
      <c r="DR1" s="186"/>
      <c r="DS1" s="279"/>
      <c r="DT1" s="86"/>
      <c r="DU1" s="186"/>
      <c r="DV1" s="86"/>
      <c r="DW1" s="186"/>
      <c r="DX1" s="86"/>
      <c r="DY1" s="186"/>
      <c r="DZ1" s="279"/>
      <c r="EA1" s="86"/>
      <c r="EB1" s="186"/>
      <c r="EC1" s="86"/>
      <c r="ED1" s="186"/>
      <c r="EE1" s="86"/>
      <c r="EF1" s="186"/>
      <c r="EG1" s="279"/>
      <c r="EH1" s="86"/>
      <c r="EI1" s="186"/>
      <c r="EJ1" s="86"/>
      <c r="EK1" s="186"/>
      <c r="EL1" s="86"/>
      <c r="EM1" s="186"/>
      <c r="EN1" s="279"/>
      <c r="EO1" s="86"/>
      <c r="EP1" s="186"/>
      <c r="EQ1" s="86"/>
      <c r="ER1" s="186"/>
      <c r="ES1" s="86"/>
      <c r="ET1" s="186"/>
      <c r="EU1" s="279"/>
      <c r="EV1" s="86"/>
      <c r="EW1" s="186"/>
      <c r="EX1" s="86"/>
      <c r="EY1" s="86"/>
      <c r="EZ1" s="86"/>
      <c r="FA1" s="86"/>
      <c r="FB1" s="186"/>
      <c r="FC1" s="86"/>
      <c r="FD1" s="186"/>
      <c r="FE1" s="86"/>
      <c r="FF1" s="186"/>
      <c r="FG1" s="86"/>
      <c r="FH1" s="186"/>
      <c r="FI1" s="186"/>
      <c r="FJ1" s="186"/>
      <c r="FK1" s="279"/>
      <c r="FL1" s="279"/>
      <c r="FM1" s="186"/>
      <c r="FN1" s="186"/>
      <c r="FO1" s="186"/>
      <c r="FP1" s="186"/>
      <c r="FQ1" s="186"/>
      <c r="FR1" s="186"/>
      <c r="FS1" s="186"/>
      <c r="FT1" s="186"/>
      <c r="FU1" s="186"/>
      <c r="FV1" s="186"/>
      <c r="FW1" s="186"/>
      <c r="FX1" s="86"/>
      <c r="FY1" s="186"/>
      <c r="FZ1" s="279"/>
      <c r="GA1" s="279"/>
      <c r="GB1" s="186"/>
      <c r="GC1" s="86"/>
      <c r="GD1" s="186"/>
      <c r="GE1" s="86"/>
      <c r="GF1" s="186"/>
      <c r="GG1" s="86"/>
      <c r="GH1" s="186"/>
      <c r="GI1" s="86"/>
      <c r="GJ1" s="186"/>
      <c r="GK1" s="86"/>
      <c r="GL1" s="186"/>
      <c r="GM1" s="279"/>
      <c r="GN1" s="279"/>
      <c r="GO1" s="279"/>
      <c r="GP1" s="279"/>
      <c r="GQ1" s="186"/>
      <c r="GR1" s="86"/>
      <c r="GS1" s="186"/>
      <c r="GT1" s="86"/>
      <c r="GU1" s="186"/>
      <c r="GV1" s="86"/>
      <c r="GW1" s="186"/>
      <c r="GX1" s="86"/>
      <c r="GY1" s="186"/>
      <c r="GZ1" s="86"/>
      <c r="HA1" s="186"/>
      <c r="HB1" s="279"/>
      <c r="HC1" s="279"/>
      <c r="HD1" s="279"/>
      <c r="HE1" s="279"/>
      <c r="HF1" s="186"/>
      <c r="HG1" s="86"/>
      <c r="HH1" s="186"/>
      <c r="HI1" s="86"/>
      <c r="HJ1" s="186"/>
      <c r="HK1" s="86"/>
      <c r="HL1" s="186"/>
      <c r="HM1" s="86"/>
      <c r="HN1" s="186"/>
      <c r="HO1" s="86"/>
      <c r="HP1" s="186"/>
      <c r="HQ1" s="279"/>
      <c r="HR1" s="279"/>
      <c r="HS1" s="280"/>
      <c r="HT1" s="280"/>
      <c r="HU1" s="280"/>
      <c r="HV1" s="105"/>
      <c r="HW1" s="252"/>
      <c r="HX1" s="252"/>
      <c r="HY1" s="252"/>
      <c r="HZ1" s="252"/>
      <c r="IA1" s="252"/>
      <c r="IB1" s="252"/>
      <c r="IC1" s="252"/>
      <c r="ID1" s="252"/>
      <c r="IE1" s="252"/>
      <c r="IF1" s="252"/>
      <c r="IG1" s="252"/>
      <c r="IH1" s="252"/>
      <c r="II1" s="252"/>
      <c r="IJ1" s="252"/>
      <c r="IK1" s="252"/>
      <c r="IL1" s="252"/>
      <c r="IM1" s="252"/>
      <c r="IN1" s="252"/>
      <c r="IO1" s="252"/>
      <c r="IP1" s="252"/>
      <c r="IQ1" s="252"/>
      <c r="IR1" s="252"/>
      <c r="IS1" s="252"/>
      <c r="IT1" s="252"/>
    </row>
    <row r="2" spans="1:254" s="56" customFormat="1" ht="12" customHeight="1" x14ac:dyDescent="0.25">
      <c r="A2" s="796" t="s">
        <v>373</v>
      </c>
      <c r="B2" s="885" t="s">
        <v>374</v>
      </c>
      <c r="C2" s="815" t="s">
        <v>669</v>
      </c>
      <c r="D2" s="885" t="s">
        <v>157</v>
      </c>
      <c r="E2" s="886" t="s">
        <v>158</v>
      </c>
      <c r="F2" s="885" t="s">
        <v>654</v>
      </c>
      <c r="G2" s="886" t="s">
        <v>158</v>
      </c>
      <c r="H2" s="815" t="s">
        <v>625</v>
      </c>
      <c r="I2" s="885" t="s">
        <v>655</v>
      </c>
      <c r="J2" s="886" t="s">
        <v>158</v>
      </c>
      <c r="K2" s="885" t="s">
        <v>656</v>
      </c>
      <c r="L2" s="886" t="s">
        <v>158</v>
      </c>
      <c r="M2" s="815" t="s">
        <v>626</v>
      </c>
      <c r="N2" s="885" t="s">
        <v>375</v>
      </c>
      <c r="O2" s="888" t="s">
        <v>670</v>
      </c>
      <c r="P2" s="886" t="s">
        <v>676</v>
      </c>
      <c r="Q2" s="885" t="s">
        <v>23</v>
      </c>
      <c r="R2" s="886" t="s">
        <v>658</v>
      </c>
      <c r="S2" s="885" t="s">
        <v>157</v>
      </c>
      <c r="T2" s="886" t="s">
        <v>659</v>
      </c>
      <c r="U2" s="885" t="s">
        <v>654</v>
      </c>
      <c r="V2" s="886" t="s">
        <v>659</v>
      </c>
      <c r="W2" s="888" t="s">
        <v>625</v>
      </c>
      <c r="X2" s="897" t="s">
        <v>655</v>
      </c>
      <c r="Y2" s="886" t="s">
        <v>659</v>
      </c>
      <c r="Z2" s="885" t="s">
        <v>656</v>
      </c>
      <c r="AA2" s="886" t="s">
        <v>659</v>
      </c>
      <c r="AB2" s="888" t="s">
        <v>626</v>
      </c>
      <c r="AC2" s="897" t="s">
        <v>660</v>
      </c>
      <c r="AD2" s="886" t="s">
        <v>661</v>
      </c>
      <c r="AE2" s="897" t="s">
        <v>20</v>
      </c>
      <c r="AF2" s="885" t="s">
        <v>527</v>
      </c>
      <c r="AG2" s="886" t="s">
        <v>1</v>
      </c>
      <c r="AH2" s="897" t="s">
        <v>1234</v>
      </c>
      <c r="AI2" s="897" t="s">
        <v>1235</v>
      </c>
      <c r="AJ2" s="885" t="s">
        <v>663</v>
      </c>
      <c r="AK2" s="887" t="s">
        <v>662</v>
      </c>
      <c r="AL2" s="887" t="s">
        <v>789</v>
      </c>
      <c r="AM2" s="885" t="s">
        <v>812</v>
      </c>
      <c r="AN2" s="886" t="s">
        <v>658</v>
      </c>
      <c r="AO2" s="886" t="s">
        <v>1035</v>
      </c>
      <c r="AP2" s="886" t="s">
        <v>281</v>
      </c>
      <c r="AQ2" s="886" t="s">
        <v>1037</v>
      </c>
      <c r="AR2" s="886" t="s">
        <v>283</v>
      </c>
      <c r="AS2" s="886" t="s">
        <v>1036</v>
      </c>
      <c r="AT2" s="886" t="s">
        <v>281</v>
      </c>
      <c r="AU2" s="886" t="s">
        <v>1038</v>
      </c>
      <c r="AV2" s="886" t="s">
        <v>284</v>
      </c>
      <c r="AW2" s="885" t="s">
        <v>157</v>
      </c>
      <c r="AX2" s="886" t="s">
        <v>664</v>
      </c>
      <c r="AY2" s="885" t="s">
        <v>654</v>
      </c>
      <c r="AZ2" s="886" t="s">
        <v>664</v>
      </c>
      <c r="BA2" s="888" t="s">
        <v>625</v>
      </c>
      <c r="BB2" s="897" t="s">
        <v>655</v>
      </c>
      <c r="BC2" s="886" t="s">
        <v>664</v>
      </c>
      <c r="BD2" s="885" t="s">
        <v>656</v>
      </c>
      <c r="BE2" s="886" t="s">
        <v>664</v>
      </c>
      <c r="BF2" s="888" t="s">
        <v>626</v>
      </c>
      <c r="BG2" s="795" t="s">
        <v>1169</v>
      </c>
      <c r="BH2" s="795" t="s">
        <v>308</v>
      </c>
      <c r="BI2" s="795"/>
      <c r="BJ2" s="796" t="s">
        <v>1172</v>
      </c>
      <c r="BK2" s="885" t="s">
        <v>1039</v>
      </c>
      <c r="BL2" s="886" t="s">
        <v>658</v>
      </c>
      <c r="BM2" s="885" t="s">
        <v>157</v>
      </c>
      <c r="BN2" s="886" t="s">
        <v>665</v>
      </c>
      <c r="BO2" s="885" t="s">
        <v>654</v>
      </c>
      <c r="BP2" s="886" t="s">
        <v>665</v>
      </c>
      <c r="BQ2" s="888" t="s">
        <v>625</v>
      </c>
      <c r="BR2" s="897" t="s">
        <v>655</v>
      </c>
      <c r="BS2" s="886" t="s">
        <v>665</v>
      </c>
      <c r="BT2" s="885" t="s">
        <v>656</v>
      </c>
      <c r="BU2" s="886" t="s">
        <v>665</v>
      </c>
      <c r="BV2" s="888" t="s">
        <v>626</v>
      </c>
      <c r="BW2" s="795" t="s">
        <v>1040</v>
      </c>
      <c r="BX2" s="795" t="s">
        <v>1041</v>
      </c>
      <c r="BY2" s="795" t="s">
        <v>1042</v>
      </c>
      <c r="BZ2" s="811" t="s">
        <v>1043</v>
      </c>
      <c r="CA2" s="811" t="s">
        <v>1044</v>
      </c>
      <c r="CB2" s="885" t="s">
        <v>1045</v>
      </c>
      <c r="CC2" s="886" t="s">
        <v>658</v>
      </c>
      <c r="CD2" s="885" t="s">
        <v>157</v>
      </c>
      <c r="CE2" s="886" t="s">
        <v>666</v>
      </c>
      <c r="CF2" s="885" t="s">
        <v>654</v>
      </c>
      <c r="CG2" s="886" t="s">
        <v>666</v>
      </c>
      <c r="CH2" s="888" t="s">
        <v>625</v>
      </c>
      <c r="CI2" s="897" t="s">
        <v>655</v>
      </c>
      <c r="CJ2" s="886" t="s">
        <v>666</v>
      </c>
      <c r="CK2" s="885" t="s">
        <v>656</v>
      </c>
      <c r="CL2" s="886" t="s">
        <v>666</v>
      </c>
      <c r="CM2" s="888" t="s">
        <v>626</v>
      </c>
      <c r="CN2" s="795" t="s">
        <v>1046</v>
      </c>
      <c r="CO2" s="795" t="s">
        <v>1047</v>
      </c>
      <c r="CP2" s="885" t="s">
        <v>1048</v>
      </c>
      <c r="CQ2" s="886" t="s">
        <v>658</v>
      </c>
      <c r="CR2" s="885" t="s">
        <v>655</v>
      </c>
      <c r="CS2" s="886" t="s">
        <v>671</v>
      </c>
      <c r="CT2" s="885" t="s">
        <v>656</v>
      </c>
      <c r="CU2" s="886" t="s">
        <v>671</v>
      </c>
      <c r="CV2" s="888" t="s">
        <v>626</v>
      </c>
      <c r="CW2" s="795" t="s">
        <v>1049</v>
      </c>
      <c r="CX2" s="795" t="s">
        <v>1050</v>
      </c>
      <c r="CY2" s="885" t="s">
        <v>1051</v>
      </c>
      <c r="CZ2" s="886" t="s">
        <v>658</v>
      </c>
      <c r="DA2" s="885" t="s">
        <v>655</v>
      </c>
      <c r="DB2" s="886" t="s">
        <v>672</v>
      </c>
      <c r="DC2" s="885" t="s">
        <v>656</v>
      </c>
      <c r="DD2" s="886" t="s">
        <v>672</v>
      </c>
      <c r="DE2" s="888" t="s">
        <v>626</v>
      </c>
      <c r="DF2" s="885" t="s">
        <v>847</v>
      </c>
      <c r="DG2" s="886" t="s">
        <v>658</v>
      </c>
      <c r="DH2" s="885" t="s">
        <v>655</v>
      </c>
      <c r="DI2" s="886" t="s">
        <v>667</v>
      </c>
      <c r="DJ2" s="885" t="s">
        <v>656</v>
      </c>
      <c r="DK2" s="886" t="s">
        <v>667</v>
      </c>
      <c r="DL2" s="888" t="s">
        <v>626</v>
      </c>
      <c r="DM2" s="885" t="s">
        <v>848</v>
      </c>
      <c r="DN2" s="886" t="s">
        <v>658</v>
      </c>
      <c r="DO2" s="885" t="s">
        <v>655</v>
      </c>
      <c r="DP2" s="886" t="s">
        <v>673</v>
      </c>
      <c r="DQ2" s="885" t="s">
        <v>656</v>
      </c>
      <c r="DR2" s="886" t="s">
        <v>673</v>
      </c>
      <c r="DS2" s="888" t="s">
        <v>626</v>
      </c>
      <c r="DT2" s="885" t="s">
        <v>849</v>
      </c>
      <c r="DU2" s="886" t="s">
        <v>658</v>
      </c>
      <c r="DV2" s="885" t="s">
        <v>655</v>
      </c>
      <c r="DW2" s="886" t="s">
        <v>674</v>
      </c>
      <c r="DX2" s="885" t="s">
        <v>656</v>
      </c>
      <c r="DY2" s="886" t="s">
        <v>674</v>
      </c>
      <c r="DZ2" s="888" t="s">
        <v>626</v>
      </c>
      <c r="EA2" s="885" t="s">
        <v>850</v>
      </c>
      <c r="EB2" s="886" t="s">
        <v>658</v>
      </c>
      <c r="EC2" s="885" t="s">
        <v>655</v>
      </c>
      <c r="ED2" s="886" t="s">
        <v>675</v>
      </c>
      <c r="EE2" s="885" t="s">
        <v>656</v>
      </c>
      <c r="EF2" s="886" t="s">
        <v>675</v>
      </c>
      <c r="EG2" s="888" t="s">
        <v>626</v>
      </c>
      <c r="EH2" s="889" t="s">
        <v>1432</v>
      </c>
      <c r="EI2" s="890" t="s">
        <v>657</v>
      </c>
      <c r="EJ2" s="885" t="s">
        <v>655</v>
      </c>
      <c r="EK2" s="886" t="s">
        <v>677</v>
      </c>
      <c r="EL2" s="885" t="s">
        <v>656</v>
      </c>
      <c r="EM2" s="886" t="s">
        <v>677</v>
      </c>
      <c r="EN2" s="888" t="s">
        <v>626</v>
      </c>
      <c r="EO2" s="885" t="s">
        <v>1433</v>
      </c>
      <c r="EP2" s="886" t="s">
        <v>657</v>
      </c>
      <c r="EQ2" s="885" t="s">
        <v>655</v>
      </c>
      <c r="ER2" s="886" t="s">
        <v>677</v>
      </c>
      <c r="ES2" s="885" t="s">
        <v>656</v>
      </c>
      <c r="ET2" s="886" t="s">
        <v>677</v>
      </c>
      <c r="EU2" s="888" t="s">
        <v>626</v>
      </c>
      <c r="EV2" s="885" t="s">
        <v>851</v>
      </c>
      <c r="EW2" s="886" t="s">
        <v>659</v>
      </c>
      <c r="EX2" s="885" t="s">
        <v>852</v>
      </c>
      <c r="EY2" s="885" t="s">
        <v>1171</v>
      </c>
      <c r="EZ2" s="885" t="s">
        <v>1236</v>
      </c>
      <c r="FA2" s="885" t="s">
        <v>1052</v>
      </c>
      <c r="FB2" s="886" t="s">
        <v>659</v>
      </c>
      <c r="FC2" s="885" t="s">
        <v>1053</v>
      </c>
      <c r="FD2" s="886" t="s">
        <v>659</v>
      </c>
      <c r="FE2" s="885" t="s">
        <v>853</v>
      </c>
      <c r="FF2" s="886" t="s">
        <v>659</v>
      </c>
      <c r="FG2" s="885" t="s">
        <v>2</v>
      </c>
      <c r="FH2" s="886" t="s">
        <v>3</v>
      </c>
      <c r="FI2" s="886" t="s">
        <v>1418</v>
      </c>
      <c r="FJ2" s="886" t="s">
        <v>330</v>
      </c>
      <c r="FK2" s="796" t="s">
        <v>279</v>
      </c>
      <c r="FL2" s="895"/>
      <c r="FM2" s="895"/>
      <c r="FN2" s="895"/>
      <c r="FO2" s="895"/>
      <c r="FP2" s="895"/>
      <c r="FQ2" s="895"/>
      <c r="FR2" s="895"/>
      <c r="FS2" s="895"/>
      <c r="FT2" s="895"/>
      <c r="FU2" s="895"/>
      <c r="FV2" s="895"/>
      <c r="FW2" s="895"/>
      <c r="FX2" s="895"/>
      <c r="FY2" s="895"/>
      <c r="FZ2" s="796" t="s">
        <v>280</v>
      </c>
      <c r="GA2" s="895"/>
      <c r="GB2" s="895"/>
      <c r="GC2" s="895"/>
      <c r="GD2" s="895"/>
      <c r="GE2" s="895"/>
      <c r="GF2" s="895"/>
      <c r="GG2" s="895"/>
      <c r="GH2" s="895"/>
      <c r="GI2" s="895"/>
      <c r="GJ2" s="895"/>
      <c r="GK2" s="895"/>
      <c r="GL2" s="895"/>
      <c r="GM2" s="895"/>
      <c r="GN2" s="895"/>
      <c r="GO2" s="896" t="s">
        <v>82</v>
      </c>
      <c r="GP2" s="895"/>
      <c r="GQ2" s="895"/>
      <c r="GR2" s="895"/>
      <c r="GS2" s="895"/>
      <c r="GT2" s="895"/>
      <c r="GU2" s="895"/>
      <c r="GV2" s="895"/>
      <c r="GW2" s="895"/>
      <c r="GX2" s="895"/>
      <c r="GY2" s="895"/>
      <c r="GZ2" s="895"/>
      <c r="HA2" s="895"/>
      <c r="HB2" s="895"/>
      <c r="HC2" s="895"/>
      <c r="HD2" s="896" t="s">
        <v>83</v>
      </c>
      <c r="HE2" s="895"/>
      <c r="HF2" s="895"/>
      <c r="HG2" s="895"/>
      <c r="HH2" s="895"/>
      <c r="HI2" s="895"/>
      <c r="HJ2" s="895"/>
      <c r="HK2" s="895"/>
      <c r="HL2" s="895"/>
      <c r="HM2" s="895"/>
      <c r="HN2" s="895"/>
      <c r="HO2" s="895"/>
      <c r="HP2" s="895"/>
      <c r="HQ2" s="895"/>
      <c r="HR2" s="895"/>
      <c r="HS2" s="55"/>
      <c r="HT2" s="55"/>
      <c r="HU2" s="55"/>
      <c r="HV2" s="55"/>
      <c r="HW2" s="64"/>
      <c r="HX2" s="64"/>
      <c r="HY2" s="64"/>
      <c r="HZ2" s="64"/>
      <c r="IA2" s="64"/>
      <c r="IB2" s="64"/>
      <c r="IC2" s="64"/>
      <c r="ID2" s="64"/>
      <c r="IE2" s="64"/>
      <c r="IF2" s="64"/>
      <c r="IG2" s="64"/>
      <c r="IH2" s="64"/>
      <c r="II2" s="64"/>
      <c r="IJ2" s="64"/>
      <c r="IK2" s="64"/>
      <c r="IL2" s="64"/>
      <c r="IM2" s="64"/>
      <c r="IN2" s="64"/>
      <c r="IO2" s="64"/>
      <c r="IP2" s="64"/>
      <c r="IQ2" s="64"/>
      <c r="IR2" s="64"/>
      <c r="IS2" s="64"/>
      <c r="IT2" s="64"/>
    </row>
    <row r="3" spans="1:254" s="56" customFormat="1" ht="12" customHeight="1" x14ac:dyDescent="0.25">
      <c r="A3" s="796"/>
      <c r="B3" s="885"/>
      <c r="C3" s="815"/>
      <c r="D3" s="885"/>
      <c r="E3" s="886"/>
      <c r="F3" s="885"/>
      <c r="G3" s="886"/>
      <c r="H3" s="815"/>
      <c r="I3" s="885"/>
      <c r="J3" s="886"/>
      <c r="K3" s="885"/>
      <c r="L3" s="886"/>
      <c r="M3" s="815"/>
      <c r="N3" s="885"/>
      <c r="O3" s="888"/>
      <c r="P3" s="886"/>
      <c r="Q3" s="885"/>
      <c r="R3" s="886"/>
      <c r="S3" s="885"/>
      <c r="T3" s="886"/>
      <c r="U3" s="885"/>
      <c r="V3" s="886"/>
      <c r="W3" s="888"/>
      <c r="X3" s="897"/>
      <c r="Y3" s="886"/>
      <c r="Z3" s="885"/>
      <c r="AA3" s="886"/>
      <c r="AB3" s="888"/>
      <c r="AC3" s="897"/>
      <c r="AD3" s="886"/>
      <c r="AE3" s="897"/>
      <c r="AF3" s="885"/>
      <c r="AG3" s="886"/>
      <c r="AH3" s="897"/>
      <c r="AI3" s="897"/>
      <c r="AJ3" s="885"/>
      <c r="AK3" s="887"/>
      <c r="AL3" s="887"/>
      <c r="AM3" s="885"/>
      <c r="AN3" s="886"/>
      <c r="AO3" s="886"/>
      <c r="AP3" s="886"/>
      <c r="AQ3" s="886"/>
      <c r="AR3" s="886"/>
      <c r="AS3" s="886"/>
      <c r="AT3" s="886"/>
      <c r="AU3" s="886"/>
      <c r="AV3" s="886"/>
      <c r="AW3" s="885"/>
      <c r="AX3" s="886"/>
      <c r="AY3" s="885"/>
      <c r="AZ3" s="886"/>
      <c r="BA3" s="888"/>
      <c r="BB3" s="897"/>
      <c r="BC3" s="886"/>
      <c r="BD3" s="885"/>
      <c r="BE3" s="886"/>
      <c r="BF3" s="888"/>
      <c r="BG3" s="795"/>
      <c r="BH3" s="795" t="s">
        <v>1170</v>
      </c>
      <c r="BI3" s="796" t="s">
        <v>1265</v>
      </c>
      <c r="BJ3" s="796"/>
      <c r="BK3" s="885"/>
      <c r="BL3" s="886"/>
      <c r="BM3" s="885"/>
      <c r="BN3" s="886"/>
      <c r="BO3" s="885"/>
      <c r="BP3" s="886"/>
      <c r="BQ3" s="888"/>
      <c r="BR3" s="897"/>
      <c r="BS3" s="886"/>
      <c r="BT3" s="885"/>
      <c r="BU3" s="886"/>
      <c r="BV3" s="888"/>
      <c r="BW3" s="795"/>
      <c r="BX3" s="795"/>
      <c r="BY3" s="795"/>
      <c r="BZ3" s="811"/>
      <c r="CA3" s="811"/>
      <c r="CB3" s="885"/>
      <c r="CC3" s="886"/>
      <c r="CD3" s="885"/>
      <c r="CE3" s="886"/>
      <c r="CF3" s="885"/>
      <c r="CG3" s="886"/>
      <c r="CH3" s="888"/>
      <c r="CI3" s="897"/>
      <c r="CJ3" s="886"/>
      <c r="CK3" s="885"/>
      <c r="CL3" s="886"/>
      <c r="CM3" s="888"/>
      <c r="CN3" s="795"/>
      <c r="CO3" s="795"/>
      <c r="CP3" s="885"/>
      <c r="CQ3" s="886"/>
      <c r="CR3" s="885"/>
      <c r="CS3" s="886"/>
      <c r="CT3" s="885"/>
      <c r="CU3" s="886"/>
      <c r="CV3" s="888"/>
      <c r="CW3" s="795"/>
      <c r="CX3" s="795"/>
      <c r="CY3" s="885"/>
      <c r="CZ3" s="886"/>
      <c r="DA3" s="885"/>
      <c r="DB3" s="886"/>
      <c r="DC3" s="885"/>
      <c r="DD3" s="886"/>
      <c r="DE3" s="888"/>
      <c r="DF3" s="885"/>
      <c r="DG3" s="886"/>
      <c r="DH3" s="885"/>
      <c r="DI3" s="886"/>
      <c r="DJ3" s="885"/>
      <c r="DK3" s="886"/>
      <c r="DL3" s="888"/>
      <c r="DM3" s="885"/>
      <c r="DN3" s="886"/>
      <c r="DO3" s="885"/>
      <c r="DP3" s="886"/>
      <c r="DQ3" s="885"/>
      <c r="DR3" s="886"/>
      <c r="DS3" s="888"/>
      <c r="DT3" s="885"/>
      <c r="DU3" s="886"/>
      <c r="DV3" s="885"/>
      <c r="DW3" s="886"/>
      <c r="DX3" s="885"/>
      <c r="DY3" s="886"/>
      <c r="DZ3" s="888"/>
      <c r="EA3" s="885"/>
      <c r="EB3" s="886"/>
      <c r="EC3" s="885"/>
      <c r="ED3" s="886"/>
      <c r="EE3" s="885"/>
      <c r="EF3" s="886"/>
      <c r="EG3" s="888"/>
      <c r="EH3" s="889"/>
      <c r="EI3" s="890"/>
      <c r="EJ3" s="885"/>
      <c r="EK3" s="886"/>
      <c r="EL3" s="885"/>
      <c r="EM3" s="886"/>
      <c r="EN3" s="888"/>
      <c r="EO3" s="885"/>
      <c r="EP3" s="886"/>
      <c r="EQ3" s="885"/>
      <c r="ER3" s="886"/>
      <c r="ES3" s="885"/>
      <c r="ET3" s="886"/>
      <c r="EU3" s="888"/>
      <c r="EV3" s="885"/>
      <c r="EW3" s="886"/>
      <c r="EX3" s="885"/>
      <c r="EY3" s="885"/>
      <c r="EZ3" s="885"/>
      <c r="FA3" s="885"/>
      <c r="FB3" s="886"/>
      <c r="FC3" s="885"/>
      <c r="FD3" s="886"/>
      <c r="FE3" s="885"/>
      <c r="FF3" s="886"/>
      <c r="FG3" s="885"/>
      <c r="FH3" s="886"/>
      <c r="FI3" s="886"/>
      <c r="FJ3" s="886"/>
      <c r="FK3" s="894" t="s">
        <v>451</v>
      </c>
      <c r="FL3" s="894" t="s">
        <v>452</v>
      </c>
      <c r="FM3" s="795" t="s">
        <v>448</v>
      </c>
      <c r="FN3" s="843" t="s">
        <v>376</v>
      </c>
      <c r="FO3" s="795" t="s">
        <v>448</v>
      </c>
      <c r="FP3" s="843" t="s">
        <v>377</v>
      </c>
      <c r="FQ3" s="795" t="s">
        <v>448</v>
      </c>
      <c r="FR3" s="843" t="s">
        <v>382</v>
      </c>
      <c r="FS3" s="795" t="s">
        <v>448</v>
      </c>
      <c r="FT3" s="843" t="s">
        <v>292</v>
      </c>
      <c r="FU3" s="795" t="s">
        <v>448</v>
      </c>
      <c r="FV3" s="892" t="s">
        <v>948</v>
      </c>
      <c r="FW3" s="893" t="s">
        <v>448</v>
      </c>
      <c r="FX3" s="891" t="s">
        <v>449</v>
      </c>
      <c r="FY3" s="893" t="s">
        <v>448</v>
      </c>
      <c r="FZ3" s="894" t="s">
        <v>451</v>
      </c>
      <c r="GA3" s="894" t="s">
        <v>452</v>
      </c>
      <c r="GB3" s="795" t="s">
        <v>448</v>
      </c>
      <c r="GC3" s="843" t="s">
        <v>376</v>
      </c>
      <c r="GD3" s="795" t="s">
        <v>448</v>
      </c>
      <c r="GE3" s="843" t="s">
        <v>377</v>
      </c>
      <c r="GF3" s="795" t="s">
        <v>448</v>
      </c>
      <c r="GG3" s="843" t="s">
        <v>382</v>
      </c>
      <c r="GH3" s="795" t="s">
        <v>448</v>
      </c>
      <c r="GI3" s="843" t="s">
        <v>292</v>
      </c>
      <c r="GJ3" s="795" t="s">
        <v>448</v>
      </c>
      <c r="GK3" s="892" t="s">
        <v>948</v>
      </c>
      <c r="GL3" s="893" t="s">
        <v>448</v>
      </c>
      <c r="GM3" s="891" t="s">
        <v>449</v>
      </c>
      <c r="GN3" s="893" t="s">
        <v>448</v>
      </c>
      <c r="GO3" s="894" t="s">
        <v>451</v>
      </c>
      <c r="GP3" s="894" t="s">
        <v>452</v>
      </c>
      <c r="GQ3" s="795" t="s">
        <v>448</v>
      </c>
      <c r="GR3" s="843" t="s">
        <v>376</v>
      </c>
      <c r="GS3" s="795" t="s">
        <v>448</v>
      </c>
      <c r="GT3" s="843" t="s">
        <v>377</v>
      </c>
      <c r="GU3" s="795" t="s">
        <v>448</v>
      </c>
      <c r="GV3" s="843" t="s">
        <v>382</v>
      </c>
      <c r="GW3" s="795" t="s">
        <v>448</v>
      </c>
      <c r="GX3" s="843" t="s">
        <v>292</v>
      </c>
      <c r="GY3" s="795" t="s">
        <v>448</v>
      </c>
      <c r="GZ3" s="892" t="s">
        <v>948</v>
      </c>
      <c r="HA3" s="893" t="s">
        <v>448</v>
      </c>
      <c r="HB3" s="891" t="s">
        <v>449</v>
      </c>
      <c r="HC3" s="893" t="s">
        <v>448</v>
      </c>
      <c r="HD3" s="894" t="s">
        <v>451</v>
      </c>
      <c r="HE3" s="894" t="s">
        <v>452</v>
      </c>
      <c r="HF3" s="795" t="s">
        <v>448</v>
      </c>
      <c r="HG3" s="843" t="s">
        <v>376</v>
      </c>
      <c r="HH3" s="795" t="s">
        <v>448</v>
      </c>
      <c r="HI3" s="843" t="s">
        <v>377</v>
      </c>
      <c r="HJ3" s="795" t="s">
        <v>448</v>
      </c>
      <c r="HK3" s="843" t="s">
        <v>382</v>
      </c>
      <c r="HL3" s="795" t="s">
        <v>448</v>
      </c>
      <c r="HM3" s="843" t="s">
        <v>292</v>
      </c>
      <c r="HN3" s="795" t="s">
        <v>448</v>
      </c>
      <c r="HO3" s="892" t="s">
        <v>948</v>
      </c>
      <c r="HP3" s="893" t="s">
        <v>448</v>
      </c>
      <c r="HQ3" s="891" t="s">
        <v>449</v>
      </c>
      <c r="HR3" s="893" t="s">
        <v>448</v>
      </c>
      <c r="HS3" s="265"/>
      <c r="HT3" s="265"/>
      <c r="HU3" s="265"/>
      <c r="HV3" s="265"/>
      <c r="HW3" s="64"/>
      <c r="HX3" s="64"/>
      <c r="HY3" s="64"/>
      <c r="HZ3" s="64"/>
      <c r="IA3" s="64"/>
      <c r="IB3" s="64"/>
      <c r="IC3" s="64"/>
      <c r="ID3" s="64"/>
      <c r="IE3" s="64"/>
      <c r="IF3" s="64"/>
      <c r="IG3" s="64"/>
      <c r="IH3" s="64"/>
      <c r="II3" s="64"/>
      <c r="IJ3" s="64"/>
      <c r="IK3" s="64"/>
      <c r="IL3" s="64"/>
      <c r="IM3" s="64"/>
      <c r="IN3" s="64"/>
      <c r="IO3" s="64"/>
      <c r="IP3" s="64"/>
      <c r="IQ3" s="64"/>
      <c r="IR3" s="64"/>
      <c r="IS3" s="64"/>
      <c r="IT3" s="64"/>
    </row>
    <row r="4" spans="1:254" s="56" customFormat="1" ht="113.4" customHeight="1" x14ac:dyDescent="0.25">
      <c r="A4" s="796"/>
      <c r="B4" s="885"/>
      <c r="C4" s="815"/>
      <c r="D4" s="885"/>
      <c r="E4" s="886"/>
      <c r="F4" s="885"/>
      <c r="G4" s="886"/>
      <c r="H4" s="815"/>
      <c r="I4" s="885"/>
      <c r="J4" s="886"/>
      <c r="K4" s="885"/>
      <c r="L4" s="886"/>
      <c r="M4" s="815"/>
      <c r="N4" s="885"/>
      <c r="O4" s="888"/>
      <c r="P4" s="886"/>
      <c r="Q4" s="885"/>
      <c r="R4" s="886"/>
      <c r="S4" s="885"/>
      <c r="T4" s="886"/>
      <c r="U4" s="885"/>
      <c r="V4" s="886"/>
      <c r="W4" s="888"/>
      <c r="X4" s="897"/>
      <c r="Y4" s="886"/>
      <c r="Z4" s="885"/>
      <c r="AA4" s="886"/>
      <c r="AB4" s="888"/>
      <c r="AC4" s="897"/>
      <c r="AD4" s="886"/>
      <c r="AE4" s="897"/>
      <c r="AF4" s="885"/>
      <c r="AG4" s="886"/>
      <c r="AH4" s="897"/>
      <c r="AI4" s="897"/>
      <c r="AJ4" s="885"/>
      <c r="AK4" s="887"/>
      <c r="AL4" s="887"/>
      <c r="AM4" s="885"/>
      <c r="AN4" s="886"/>
      <c r="AO4" s="886"/>
      <c r="AP4" s="886"/>
      <c r="AQ4" s="886"/>
      <c r="AR4" s="886"/>
      <c r="AS4" s="886"/>
      <c r="AT4" s="886"/>
      <c r="AU4" s="886"/>
      <c r="AV4" s="886"/>
      <c r="AW4" s="885"/>
      <c r="AX4" s="886"/>
      <c r="AY4" s="885"/>
      <c r="AZ4" s="886"/>
      <c r="BA4" s="888"/>
      <c r="BB4" s="897"/>
      <c r="BC4" s="886"/>
      <c r="BD4" s="885"/>
      <c r="BE4" s="886"/>
      <c r="BF4" s="888"/>
      <c r="BG4" s="795"/>
      <c r="BH4" s="795"/>
      <c r="BI4" s="796"/>
      <c r="BJ4" s="796"/>
      <c r="BK4" s="885"/>
      <c r="BL4" s="886"/>
      <c r="BM4" s="885"/>
      <c r="BN4" s="886"/>
      <c r="BO4" s="885"/>
      <c r="BP4" s="886"/>
      <c r="BQ4" s="888"/>
      <c r="BR4" s="897"/>
      <c r="BS4" s="886"/>
      <c r="BT4" s="885"/>
      <c r="BU4" s="886"/>
      <c r="BV4" s="888"/>
      <c r="BW4" s="795"/>
      <c r="BX4" s="795"/>
      <c r="BY4" s="795"/>
      <c r="BZ4" s="811"/>
      <c r="CA4" s="811"/>
      <c r="CB4" s="885"/>
      <c r="CC4" s="886"/>
      <c r="CD4" s="885"/>
      <c r="CE4" s="886"/>
      <c r="CF4" s="885"/>
      <c r="CG4" s="886"/>
      <c r="CH4" s="888"/>
      <c r="CI4" s="897"/>
      <c r="CJ4" s="886"/>
      <c r="CK4" s="885"/>
      <c r="CL4" s="886"/>
      <c r="CM4" s="888"/>
      <c r="CN4" s="795"/>
      <c r="CO4" s="795"/>
      <c r="CP4" s="885"/>
      <c r="CQ4" s="886"/>
      <c r="CR4" s="885"/>
      <c r="CS4" s="886"/>
      <c r="CT4" s="885"/>
      <c r="CU4" s="886"/>
      <c r="CV4" s="888"/>
      <c r="CW4" s="795"/>
      <c r="CX4" s="795"/>
      <c r="CY4" s="885"/>
      <c r="CZ4" s="886"/>
      <c r="DA4" s="885"/>
      <c r="DB4" s="886"/>
      <c r="DC4" s="885"/>
      <c r="DD4" s="886"/>
      <c r="DE4" s="888"/>
      <c r="DF4" s="885"/>
      <c r="DG4" s="886"/>
      <c r="DH4" s="885"/>
      <c r="DI4" s="886"/>
      <c r="DJ4" s="885"/>
      <c r="DK4" s="886"/>
      <c r="DL4" s="888"/>
      <c r="DM4" s="885"/>
      <c r="DN4" s="886"/>
      <c r="DO4" s="885"/>
      <c r="DP4" s="886"/>
      <c r="DQ4" s="885"/>
      <c r="DR4" s="886"/>
      <c r="DS4" s="888"/>
      <c r="DT4" s="885"/>
      <c r="DU4" s="886"/>
      <c r="DV4" s="885"/>
      <c r="DW4" s="886"/>
      <c r="DX4" s="885"/>
      <c r="DY4" s="886"/>
      <c r="DZ4" s="888"/>
      <c r="EA4" s="885"/>
      <c r="EB4" s="886"/>
      <c r="EC4" s="885"/>
      <c r="ED4" s="886"/>
      <c r="EE4" s="885"/>
      <c r="EF4" s="886"/>
      <c r="EG4" s="888"/>
      <c r="EH4" s="889"/>
      <c r="EI4" s="890"/>
      <c r="EJ4" s="885"/>
      <c r="EK4" s="886"/>
      <c r="EL4" s="885"/>
      <c r="EM4" s="886"/>
      <c r="EN4" s="888"/>
      <c r="EO4" s="885"/>
      <c r="EP4" s="886"/>
      <c r="EQ4" s="885"/>
      <c r="ER4" s="886"/>
      <c r="ES4" s="885"/>
      <c r="ET4" s="886"/>
      <c r="EU4" s="888"/>
      <c r="EV4" s="885"/>
      <c r="EW4" s="886"/>
      <c r="EX4" s="885"/>
      <c r="EY4" s="885"/>
      <c r="EZ4" s="885"/>
      <c r="FA4" s="885"/>
      <c r="FB4" s="886"/>
      <c r="FC4" s="885"/>
      <c r="FD4" s="886"/>
      <c r="FE4" s="885"/>
      <c r="FF4" s="886"/>
      <c r="FG4" s="885"/>
      <c r="FH4" s="886"/>
      <c r="FI4" s="886"/>
      <c r="FJ4" s="886"/>
      <c r="FK4" s="894"/>
      <c r="FL4" s="894"/>
      <c r="FM4" s="795"/>
      <c r="FN4" s="843"/>
      <c r="FO4" s="795"/>
      <c r="FP4" s="843"/>
      <c r="FQ4" s="795"/>
      <c r="FR4" s="843"/>
      <c r="FS4" s="795"/>
      <c r="FT4" s="843"/>
      <c r="FU4" s="795"/>
      <c r="FV4" s="892"/>
      <c r="FW4" s="893"/>
      <c r="FX4" s="891"/>
      <c r="FY4" s="893"/>
      <c r="FZ4" s="894"/>
      <c r="GA4" s="894"/>
      <c r="GB4" s="795"/>
      <c r="GC4" s="843"/>
      <c r="GD4" s="795"/>
      <c r="GE4" s="843"/>
      <c r="GF4" s="795"/>
      <c r="GG4" s="843"/>
      <c r="GH4" s="795"/>
      <c r="GI4" s="843"/>
      <c r="GJ4" s="795"/>
      <c r="GK4" s="892"/>
      <c r="GL4" s="893"/>
      <c r="GM4" s="891"/>
      <c r="GN4" s="893"/>
      <c r="GO4" s="894"/>
      <c r="GP4" s="894"/>
      <c r="GQ4" s="795"/>
      <c r="GR4" s="843"/>
      <c r="GS4" s="795"/>
      <c r="GT4" s="843"/>
      <c r="GU4" s="795"/>
      <c r="GV4" s="843"/>
      <c r="GW4" s="795"/>
      <c r="GX4" s="843"/>
      <c r="GY4" s="795"/>
      <c r="GZ4" s="892"/>
      <c r="HA4" s="893"/>
      <c r="HB4" s="891"/>
      <c r="HC4" s="893"/>
      <c r="HD4" s="894"/>
      <c r="HE4" s="894"/>
      <c r="HF4" s="795"/>
      <c r="HG4" s="843"/>
      <c r="HH4" s="795"/>
      <c r="HI4" s="843"/>
      <c r="HJ4" s="795"/>
      <c r="HK4" s="843"/>
      <c r="HL4" s="795"/>
      <c r="HM4" s="843"/>
      <c r="HN4" s="795"/>
      <c r="HO4" s="892"/>
      <c r="HP4" s="893"/>
      <c r="HQ4" s="891"/>
      <c r="HR4" s="893"/>
      <c r="HS4" s="265"/>
      <c r="HT4" s="265"/>
      <c r="HU4" s="265"/>
      <c r="HV4" s="265"/>
      <c r="HW4" s="64"/>
      <c r="HX4" s="64"/>
      <c r="HY4" s="64"/>
      <c r="HZ4" s="64"/>
      <c r="IA4" s="64"/>
      <c r="IB4" s="64"/>
      <c r="IC4" s="64"/>
      <c r="ID4" s="64"/>
      <c r="IE4" s="64"/>
      <c r="IF4" s="64"/>
      <c r="IG4" s="64"/>
      <c r="IH4" s="64"/>
      <c r="II4" s="64"/>
      <c r="IJ4" s="64"/>
      <c r="IK4" s="64"/>
      <c r="IL4" s="64"/>
      <c r="IM4" s="64"/>
      <c r="IN4" s="64"/>
      <c r="IO4" s="64"/>
      <c r="IP4" s="64"/>
      <c r="IQ4" s="64"/>
      <c r="IR4" s="64"/>
      <c r="IS4" s="64"/>
      <c r="IT4" s="64"/>
    </row>
    <row r="5" spans="1:254" s="56" customFormat="1" ht="19.2" hidden="1" customHeight="1" x14ac:dyDescent="0.25">
      <c r="A5" s="796"/>
      <c r="B5" s="469" t="s">
        <v>1955</v>
      </c>
      <c r="C5" s="479"/>
      <c r="D5" s="646" t="s">
        <v>1956</v>
      </c>
      <c r="E5" s="480"/>
      <c r="F5" s="671" t="s">
        <v>1957</v>
      </c>
      <c r="G5" s="480"/>
      <c r="H5" s="479"/>
      <c r="I5" s="646" t="s">
        <v>1958</v>
      </c>
      <c r="J5" s="480"/>
      <c r="K5" s="646" t="s">
        <v>1959</v>
      </c>
      <c r="L5" s="480"/>
      <c r="M5" s="479"/>
      <c r="N5" s="469" t="s">
        <v>1960</v>
      </c>
      <c r="O5" s="481"/>
      <c r="P5" s="480"/>
      <c r="Q5" s="469" t="s">
        <v>1961</v>
      </c>
      <c r="R5" s="480"/>
      <c r="S5" s="646" t="s">
        <v>1962</v>
      </c>
      <c r="T5" s="480"/>
      <c r="U5" s="671" t="s">
        <v>1963</v>
      </c>
      <c r="V5" s="480"/>
      <c r="W5" s="479"/>
      <c r="X5" s="646" t="s">
        <v>1964</v>
      </c>
      <c r="Y5" s="480"/>
      <c r="Z5" s="646" t="s">
        <v>1965</v>
      </c>
      <c r="AA5" s="480"/>
      <c r="AB5" s="481"/>
      <c r="AC5" s="482"/>
      <c r="AD5" s="480"/>
      <c r="AE5" s="482"/>
      <c r="AF5" s="668" t="s">
        <v>1966</v>
      </c>
      <c r="AG5" s="480"/>
      <c r="AH5" s="482"/>
      <c r="AI5" s="482"/>
      <c r="AJ5" s="469" t="s">
        <v>1967</v>
      </c>
      <c r="AK5" s="469" t="s">
        <v>1968</v>
      </c>
      <c r="AL5" s="469" t="s">
        <v>1969</v>
      </c>
      <c r="AM5" s="469" t="s">
        <v>1970</v>
      </c>
      <c r="AN5" s="480"/>
      <c r="AO5" s="469" t="s">
        <v>1971</v>
      </c>
      <c r="AP5" s="480"/>
      <c r="AQ5" s="469" t="s">
        <v>1972</v>
      </c>
      <c r="AR5" s="480"/>
      <c r="AS5" s="469" t="s">
        <v>1973</v>
      </c>
      <c r="AT5" s="480"/>
      <c r="AU5" s="469" t="s">
        <v>1974</v>
      </c>
      <c r="AV5" s="480"/>
      <c r="AW5" s="646" t="s">
        <v>1975</v>
      </c>
      <c r="AX5" s="480"/>
      <c r="AY5" s="671" t="s">
        <v>1976</v>
      </c>
      <c r="AZ5" s="480"/>
      <c r="BA5" s="479"/>
      <c r="BB5" s="646" t="s">
        <v>1977</v>
      </c>
      <c r="BC5" s="480"/>
      <c r="BD5" s="646" t="s">
        <v>1978</v>
      </c>
      <c r="BE5" s="480"/>
      <c r="BF5" s="481"/>
      <c r="BG5" s="469" t="s">
        <v>1979</v>
      </c>
      <c r="BH5" s="469" t="s">
        <v>1980</v>
      </c>
      <c r="BI5" s="469" t="s">
        <v>1981</v>
      </c>
      <c r="BJ5" s="469" t="s">
        <v>1982</v>
      </c>
      <c r="BK5" s="469" t="s">
        <v>1983</v>
      </c>
      <c r="BL5" s="480"/>
      <c r="BM5" s="646" t="s">
        <v>1984</v>
      </c>
      <c r="BN5" s="480"/>
      <c r="BO5" s="671" t="s">
        <v>1985</v>
      </c>
      <c r="BP5" s="480"/>
      <c r="BQ5" s="479"/>
      <c r="BR5" s="646" t="s">
        <v>1986</v>
      </c>
      <c r="BS5" s="480"/>
      <c r="BT5" s="646" t="s">
        <v>1987</v>
      </c>
      <c r="BU5" s="480"/>
      <c r="BV5" s="481"/>
      <c r="BW5" s="469" t="s">
        <v>1988</v>
      </c>
      <c r="BX5" s="469" t="s">
        <v>1989</v>
      </c>
      <c r="BY5" s="469" t="s">
        <v>1990</v>
      </c>
      <c r="BZ5" s="469" t="s">
        <v>1991</v>
      </c>
      <c r="CA5" s="469" t="s">
        <v>1992</v>
      </c>
      <c r="CB5" s="469" t="s">
        <v>1993</v>
      </c>
      <c r="CC5" s="480"/>
      <c r="CD5" s="646" t="s">
        <v>1994</v>
      </c>
      <c r="CE5" s="480"/>
      <c r="CF5" s="671" t="s">
        <v>1995</v>
      </c>
      <c r="CG5" s="480"/>
      <c r="CH5" s="479"/>
      <c r="CI5" s="646" t="s">
        <v>1996</v>
      </c>
      <c r="CJ5" s="480"/>
      <c r="CK5" s="646" t="s">
        <v>1997</v>
      </c>
      <c r="CL5" s="480"/>
      <c r="CM5" s="481"/>
      <c r="CN5" s="469" t="s">
        <v>1998</v>
      </c>
      <c r="CO5" s="469" t="s">
        <v>1999</v>
      </c>
      <c r="CP5" s="469" t="s">
        <v>2000</v>
      </c>
      <c r="CQ5" s="480"/>
      <c r="CR5" s="646" t="s">
        <v>2001</v>
      </c>
      <c r="CS5" s="480"/>
      <c r="CT5" s="646" t="s">
        <v>2002</v>
      </c>
      <c r="CU5" s="480"/>
      <c r="CV5" s="481"/>
      <c r="CW5" s="469" t="s">
        <v>2003</v>
      </c>
      <c r="CX5" s="469" t="s">
        <v>2004</v>
      </c>
      <c r="CY5" s="469" t="s">
        <v>2005</v>
      </c>
      <c r="CZ5" s="480"/>
      <c r="DA5" s="646" t="s">
        <v>2006</v>
      </c>
      <c r="DB5" s="480"/>
      <c r="DC5" s="646" t="s">
        <v>2007</v>
      </c>
      <c r="DD5" s="480"/>
      <c r="DE5" s="481"/>
      <c r="DF5" s="469" t="s">
        <v>2008</v>
      </c>
      <c r="DG5" s="480"/>
      <c r="DH5" s="646" t="s">
        <v>2009</v>
      </c>
      <c r="DI5" s="480"/>
      <c r="DJ5" s="646" t="s">
        <v>2010</v>
      </c>
      <c r="DK5" s="480"/>
      <c r="DL5" s="481"/>
      <c r="DM5" s="469" t="s">
        <v>2011</v>
      </c>
      <c r="DN5" s="480"/>
      <c r="DO5" s="646" t="s">
        <v>2012</v>
      </c>
      <c r="DP5" s="480"/>
      <c r="DQ5" s="646" t="s">
        <v>2013</v>
      </c>
      <c r="DR5" s="480"/>
      <c r="DS5" s="481"/>
      <c r="DT5" s="469" t="s">
        <v>2014</v>
      </c>
      <c r="DU5" s="480"/>
      <c r="DV5" s="646" t="s">
        <v>2015</v>
      </c>
      <c r="DW5" s="480"/>
      <c r="DX5" s="646" t="s">
        <v>2016</v>
      </c>
      <c r="DY5" s="480"/>
      <c r="DZ5" s="481"/>
      <c r="EA5" s="469" t="s">
        <v>2017</v>
      </c>
      <c r="EB5" s="480"/>
      <c r="EC5" s="646" t="s">
        <v>2018</v>
      </c>
      <c r="ED5" s="480"/>
      <c r="EE5" s="646" t="s">
        <v>2019</v>
      </c>
      <c r="EF5" s="480"/>
      <c r="EG5" s="481"/>
      <c r="EH5" s="469" t="s">
        <v>2020</v>
      </c>
      <c r="EI5" s="477"/>
      <c r="EJ5" s="646" t="s">
        <v>2021</v>
      </c>
      <c r="EK5" s="480"/>
      <c r="EL5" s="646" t="s">
        <v>2022</v>
      </c>
      <c r="EM5" s="480"/>
      <c r="EN5" s="481"/>
      <c r="EO5" s="469" t="s">
        <v>2023</v>
      </c>
      <c r="EP5" s="480"/>
      <c r="EQ5" s="646" t="s">
        <v>2024</v>
      </c>
      <c r="ER5" s="480"/>
      <c r="ES5" s="646" t="s">
        <v>2025</v>
      </c>
      <c r="ET5" s="480"/>
      <c r="EU5" s="481"/>
      <c r="EV5" s="469" t="s">
        <v>2026</v>
      </c>
      <c r="EW5" s="480"/>
      <c r="EX5" s="469" t="s">
        <v>2027</v>
      </c>
      <c r="EY5" s="469" t="s">
        <v>2028</v>
      </c>
      <c r="EZ5" s="469" t="s">
        <v>2029</v>
      </c>
      <c r="FA5" s="469" t="s">
        <v>2030</v>
      </c>
      <c r="FB5" s="480"/>
      <c r="FC5" s="469" t="s">
        <v>2031</v>
      </c>
      <c r="FD5" s="480"/>
      <c r="FE5" s="469" t="s">
        <v>2032</v>
      </c>
      <c r="FF5" s="480"/>
      <c r="FG5" s="646" t="s">
        <v>2033</v>
      </c>
      <c r="FH5" s="480"/>
      <c r="FI5" s="469" t="s">
        <v>2034</v>
      </c>
      <c r="FJ5" s="469" t="s">
        <v>2035</v>
      </c>
      <c r="FK5" s="483"/>
      <c r="FL5" s="483"/>
      <c r="FM5" s="645"/>
      <c r="FN5" s="484"/>
      <c r="FO5" s="645"/>
      <c r="FP5" s="484"/>
      <c r="FQ5" s="645"/>
      <c r="FR5" s="484"/>
      <c r="FS5" s="645"/>
      <c r="FT5" s="484"/>
      <c r="FU5" s="645"/>
      <c r="FV5" s="472"/>
      <c r="FW5" s="476"/>
      <c r="FX5" s="485"/>
      <c r="FY5" s="476"/>
      <c r="FZ5" s="483"/>
      <c r="GA5" s="483"/>
      <c r="GB5" s="645"/>
      <c r="GC5" s="484"/>
      <c r="GD5" s="645"/>
      <c r="GE5" s="484"/>
      <c r="GF5" s="645"/>
      <c r="GG5" s="484"/>
      <c r="GH5" s="645"/>
      <c r="GI5" s="484"/>
      <c r="GJ5" s="645"/>
      <c r="GK5" s="472"/>
      <c r="GL5" s="476"/>
      <c r="GM5" s="485"/>
      <c r="GN5" s="476"/>
      <c r="GO5" s="483"/>
      <c r="GP5" s="483"/>
      <c r="GQ5" s="645"/>
      <c r="GR5" s="484"/>
      <c r="GS5" s="645"/>
      <c r="GT5" s="484"/>
      <c r="GU5" s="645"/>
      <c r="GV5" s="484"/>
      <c r="GW5" s="645"/>
      <c r="GX5" s="484"/>
      <c r="GY5" s="645"/>
      <c r="GZ5" s="472"/>
      <c r="HA5" s="476"/>
      <c r="HB5" s="485"/>
      <c r="HC5" s="476"/>
      <c r="HD5" s="483"/>
      <c r="HE5" s="483"/>
      <c r="HF5" s="645"/>
      <c r="HG5" s="484"/>
      <c r="HH5" s="645"/>
      <c r="HI5" s="484"/>
      <c r="HJ5" s="645"/>
      <c r="HK5" s="484"/>
      <c r="HL5" s="645"/>
      <c r="HM5" s="484"/>
      <c r="HN5" s="645"/>
      <c r="HO5" s="472"/>
      <c r="HP5" s="476"/>
      <c r="HQ5" s="485"/>
      <c r="HR5" s="476"/>
      <c r="HS5" s="265"/>
      <c r="HT5" s="265"/>
      <c r="HU5" s="265"/>
      <c r="HV5" s="265"/>
      <c r="HW5" s="64"/>
      <c r="HX5" s="64"/>
      <c r="HY5" s="64"/>
      <c r="HZ5" s="64"/>
      <c r="IA5" s="64"/>
      <c r="IB5" s="64"/>
      <c r="IC5" s="64"/>
      <c r="ID5" s="64"/>
      <c r="IE5" s="64"/>
      <c r="IF5" s="64"/>
      <c r="IG5" s="64"/>
      <c r="IH5" s="64"/>
      <c r="II5" s="64"/>
      <c r="IJ5" s="64"/>
      <c r="IK5" s="64"/>
      <c r="IL5" s="64"/>
      <c r="IM5" s="64"/>
      <c r="IN5" s="64"/>
      <c r="IO5" s="64"/>
      <c r="IP5" s="64"/>
      <c r="IQ5" s="64"/>
      <c r="IR5" s="64"/>
      <c r="IS5" s="64"/>
      <c r="IT5" s="64"/>
    </row>
    <row r="6" spans="1:254" s="106" customFormat="1" ht="12.75" customHeight="1" x14ac:dyDescent="0.25">
      <c r="A6" s="796"/>
      <c r="B6" s="57">
        <v>1</v>
      </c>
      <c r="C6" s="57">
        <v>2</v>
      </c>
      <c r="D6" s="57">
        <v>3</v>
      </c>
      <c r="E6" s="57">
        <v>4</v>
      </c>
      <c r="F6" s="57">
        <v>5</v>
      </c>
      <c r="G6" s="57">
        <v>6</v>
      </c>
      <c r="H6" s="57">
        <v>7</v>
      </c>
      <c r="I6" s="57">
        <v>8</v>
      </c>
      <c r="J6" s="57">
        <v>9</v>
      </c>
      <c r="K6" s="57">
        <v>10</v>
      </c>
      <c r="L6" s="57">
        <v>11</v>
      </c>
      <c r="M6" s="57">
        <v>12</v>
      </c>
      <c r="N6" s="57">
        <v>13</v>
      </c>
      <c r="O6" s="57">
        <v>14</v>
      </c>
      <c r="P6" s="57">
        <v>15</v>
      </c>
      <c r="Q6" s="57">
        <v>16</v>
      </c>
      <c r="R6" s="57">
        <v>17</v>
      </c>
      <c r="S6" s="57">
        <v>18</v>
      </c>
      <c r="T6" s="57">
        <v>19</v>
      </c>
      <c r="U6" s="57">
        <v>20</v>
      </c>
      <c r="V6" s="57">
        <v>21</v>
      </c>
      <c r="W6" s="57">
        <v>22</v>
      </c>
      <c r="X6" s="57">
        <v>23</v>
      </c>
      <c r="Y6" s="57">
        <v>24</v>
      </c>
      <c r="Z6" s="57">
        <v>25</v>
      </c>
      <c r="AA6" s="57">
        <v>26</v>
      </c>
      <c r="AB6" s="57">
        <v>27</v>
      </c>
      <c r="AC6" s="57">
        <v>28</v>
      </c>
      <c r="AD6" s="57">
        <v>29</v>
      </c>
      <c r="AE6" s="57">
        <v>30</v>
      </c>
      <c r="AF6" s="57">
        <v>31</v>
      </c>
      <c r="AG6" s="57">
        <v>32</v>
      </c>
      <c r="AH6" s="57">
        <v>33</v>
      </c>
      <c r="AI6" s="57">
        <v>34</v>
      </c>
      <c r="AJ6" s="57">
        <v>35</v>
      </c>
      <c r="AK6" s="57">
        <v>36</v>
      </c>
      <c r="AL6" s="57">
        <v>37</v>
      </c>
      <c r="AM6" s="57">
        <v>38</v>
      </c>
      <c r="AN6" s="57">
        <v>39</v>
      </c>
      <c r="AO6" s="57">
        <v>40</v>
      </c>
      <c r="AP6" s="57">
        <v>41</v>
      </c>
      <c r="AQ6" s="57">
        <v>42</v>
      </c>
      <c r="AR6" s="57">
        <v>43</v>
      </c>
      <c r="AS6" s="57">
        <v>44</v>
      </c>
      <c r="AT6" s="57">
        <v>45</v>
      </c>
      <c r="AU6" s="57">
        <v>46</v>
      </c>
      <c r="AV6" s="57">
        <v>47</v>
      </c>
      <c r="AW6" s="57">
        <v>48</v>
      </c>
      <c r="AX6" s="57">
        <v>49</v>
      </c>
      <c r="AY6" s="57">
        <v>50</v>
      </c>
      <c r="AZ6" s="57">
        <v>51</v>
      </c>
      <c r="BA6" s="57">
        <v>52</v>
      </c>
      <c r="BB6" s="57">
        <v>53</v>
      </c>
      <c r="BC6" s="57">
        <v>54</v>
      </c>
      <c r="BD6" s="57">
        <v>55</v>
      </c>
      <c r="BE6" s="57">
        <v>56</v>
      </c>
      <c r="BF6" s="57">
        <v>57</v>
      </c>
      <c r="BG6" s="57">
        <v>58</v>
      </c>
      <c r="BH6" s="57">
        <v>59</v>
      </c>
      <c r="BI6" s="57">
        <v>60</v>
      </c>
      <c r="BJ6" s="57">
        <v>61</v>
      </c>
      <c r="BK6" s="57">
        <v>62</v>
      </c>
      <c r="BL6" s="57">
        <v>63</v>
      </c>
      <c r="BM6" s="57">
        <v>64</v>
      </c>
      <c r="BN6" s="57">
        <v>65</v>
      </c>
      <c r="BO6" s="57">
        <v>66</v>
      </c>
      <c r="BP6" s="57">
        <v>67</v>
      </c>
      <c r="BQ6" s="57">
        <v>68</v>
      </c>
      <c r="BR6" s="57">
        <v>69</v>
      </c>
      <c r="BS6" s="57">
        <v>70</v>
      </c>
      <c r="BT6" s="57">
        <v>71</v>
      </c>
      <c r="BU6" s="57">
        <v>72</v>
      </c>
      <c r="BV6" s="57">
        <v>73</v>
      </c>
      <c r="BW6" s="57">
        <v>74</v>
      </c>
      <c r="BX6" s="57">
        <v>75</v>
      </c>
      <c r="BY6" s="57">
        <v>76</v>
      </c>
      <c r="BZ6" s="57">
        <v>77</v>
      </c>
      <c r="CA6" s="57">
        <v>78</v>
      </c>
      <c r="CB6" s="57">
        <v>79</v>
      </c>
      <c r="CC6" s="57">
        <v>80</v>
      </c>
      <c r="CD6" s="57">
        <v>81</v>
      </c>
      <c r="CE6" s="57">
        <v>82</v>
      </c>
      <c r="CF6" s="57">
        <v>83</v>
      </c>
      <c r="CG6" s="57">
        <v>84</v>
      </c>
      <c r="CH6" s="57">
        <v>85</v>
      </c>
      <c r="CI6" s="57">
        <v>86</v>
      </c>
      <c r="CJ6" s="57">
        <v>87</v>
      </c>
      <c r="CK6" s="57">
        <v>88</v>
      </c>
      <c r="CL6" s="57">
        <v>89</v>
      </c>
      <c r="CM6" s="57">
        <v>90</v>
      </c>
      <c r="CN6" s="57">
        <v>91</v>
      </c>
      <c r="CO6" s="57">
        <v>92</v>
      </c>
      <c r="CP6" s="57">
        <v>93</v>
      </c>
      <c r="CQ6" s="57">
        <v>94</v>
      </c>
      <c r="CR6" s="57">
        <v>95</v>
      </c>
      <c r="CS6" s="57">
        <v>96</v>
      </c>
      <c r="CT6" s="57">
        <v>97</v>
      </c>
      <c r="CU6" s="57">
        <v>98</v>
      </c>
      <c r="CV6" s="57">
        <v>99</v>
      </c>
      <c r="CW6" s="57">
        <v>100</v>
      </c>
      <c r="CX6" s="57">
        <v>101</v>
      </c>
      <c r="CY6" s="57">
        <v>102</v>
      </c>
      <c r="CZ6" s="57">
        <v>103</v>
      </c>
      <c r="DA6" s="57">
        <v>104</v>
      </c>
      <c r="DB6" s="57">
        <v>105</v>
      </c>
      <c r="DC6" s="57">
        <v>106</v>
      </c>
      <c r="DD6" s="57">
        <v>107</v>
      </c>
      <c r="DE6" s="57">
        <v>108</v>
      </c>
      <c r="DF6" s="57">
        <v>109</v>
      </c>
      <c r="DG6" s="57">
        <v>110</v>
      </c>
      <c r="DH6" s="57">
        <v>111</v>
      </c>
      <c r="DI6" s="57">
        <v>112</v>
      </c>
      <c r="DJ6" s="57">
        <v>113</v>
      </c>
      <c r="DK6" s="57">
        <v>114</v>
      </c>
      <c r="DL6" s="57">
        <v>115</v>
      </c>
      <c r="DM6" s="57">
        <v>116</v>
      </c>
      <c r="DN6" s="57">
        <v>117</v>
      </c>
      <c r="DO6" s="57">
        <v>118</v>
      </c>
      <c r="DP6" s="57">
        <v>119</v>
      </c>
      <c r="DQ6" s="57">
        <v>120</v>
      </c>
      <c r="DR6" s="57">
        <v>121</v>
      </c>
      <c r="DS6" s="57">
        <v>122</v>
      </c>
      <c r="DT6" s="57">
        <v>123</v>
      </c>
      <c r="DU6" s="57">
        <v>124</v>
      </c>
      <c r="DV6" s="57">
        <v>125</v>
      </c>
      <c r="DW6" s="57">
        <v>126</v>
      </c>
      <c r="DX6" s="57">
        <v>127</v>
      </c>
      <c r="DY6" s="57">
        <v>128</v>
      </c>
      <c r="DZ6" s="57">
        <v>129</v>
      </c>
      <c r="EA6" s="57">
        <v>130</v>
      </c>
      <c r="EB6" s="57">
        <v>131</v>
      </c>
      <c r="EC6" s="57">
        <v>132</v>
      </c>
      <c r="ED6" s="57">
        <v>133</v>
      </c>
      <c r="EE6" s="57">
        <v>134</v>
      </c>
      <c r="EF6" s="57">
        <v>135</v>
      </c>
      <c r="EG6" s="57">
        <v>136</v>
      </c>
      <c r="EH6" s="57">
        <v>137</v>
      </c>
      <c r="EI6" s="57">
        <v>138</v>
      </c>
      <c r="EJ6" s="57">
        <v>139</v>
      </c>
      <c r="EK6" s="57">
        <v>140</v>
      </c>
      <c r="EL6" s="57">
        <v>141</v>
      </c>
      <c r="EM6" s="57">
        <v>142</v>
      </c>
      <c r="EN6" s="57">
        <v>143</v>
      </c>
      <c r="EO6" s="57">
        <v>144</v>
      </c>
      <c r="EP6" s="57">
        <v>145</v>
      </c>
      <c r="EQ6" s="57">
        <v>146</v>
      </c>
      <c r="ER6" s="57">
        <v>147</v>
      </c>
      <c r="ES6" s="57">
        <v>148</v>
      </c>
      <c r="ET6" s="57">
        <v>149</v>
      </c>
      <c r="EU6" s="57">
        <v>150</v>
      </c>
      <c r="EV6" s="57">
        <v>151</v>
      </c>
      <c r="EW6" s="57">
        <v>152</v>
      </c>
      <c r="EX6" s="57">
        <v>153</v>
      </c>
      <c r="EY6" s="57">
        <v>154</v>
      </c>
      <c r="EZ6" s="57">
        <v>155</v>
      </c>
      <c r="FA6" s="57">
        <v>156</v>
      </c>
      <c r="FB6" s="57">
        <v>157</v>
      </c>
      <c r="FC6" s="57">
        <v>158</v>
      </c>
      <c r="FD6" s="57">
        <v>159</v>
      </c>
      <c r="FE6" s="57">
        <v>160</v>
      </c>
      <c r="FF6" s="57">
        <v>161</v>
      </c>
      <c r="FG6" s="57">
        <v>162</v>
      </c>
      <c r="FH6" s="57">
        <v>163</v>
      </c>
      <c r="FI6" s="57">
        <v>164</v>
      </c>
      <c r="FJ6" s="57">
        <v>165</v>
      </c>
      <c r="FK6" s="57">
        <v>166</v>
      </c>
      <c r="FL6" s="57">
        <v>167</v>
      </c>
      <c r="FM6" s="57">
        <v>168</v>
      </c>
      <c r="FN6" s="57">
        <v>169</v>
      </c>
      <c r="FO6" s="57">
        <v>170</v>
      </c>
      <c r="FP6" s="57">
        <v>171</v>
      </c>
      <c r="FQ6" s="57">
        <v>172</v>
      </c>
      <c r="FR6" s="57">
        <v>173</v>
      </c>
      <c r="FS6" s="57">
        <v>174</v>
      </c>
      <c r="FT6" s="57">
        <v>175</v>
      </c>
      <c r="FU6" s="57">
        <v>176</v>
      </c>
      <c r="FV6" s="57">
        <v>177</v>
      </c>
      <c r="FW6" s="57">
        <v>178</v>
      </c>
      <c r="FX6" s="57">
        <v>179</v>
      </c>
      <c r="FY6" s="57">
        <v>180</v>
      </c>
      <c r="FZ6" s="57">
        <v>181</v>
      </c>
      <c r="GA6" s="57">
        <v>182</v>
      </c>
      <c r="GB6" s="57">
        <v>183</v>
      </c>
      <c r="GC6" s="57">
        <v>184</v>
      </c>
      <c r="GD6" s="57">
        <v>185</v>
      </c>
      <c r="GE6" s="57">
        <v>186</v>
      </c>
      <c r="GF6" s="57">
        <v>187</v>
      </c>
      <c r="GG6" s="57">
        <v>188</v>
      </c>
      <c r="GH6" s="57">
        <v>189</v>
      </c>
      <c r="GI6" s="57">
        <v>190</v>
      </c>
      <c r="GJ6" s="57">
        <v>191</v>
      </c>
      <c r="GK6" s="57">
        <v>192</v>
      </c>
      <c r="GL6" s="57">
        <v>193</v>
      </c>
      <c r="GM6" s="57">
        <v>194</v>
      </c>
      <c r="GN6" s="57">
        <v>195</v>
      </c>
      <c r="GO6" s="57">
        <v>196</v>
      </c>
      <c r="GP6" s="57">
        <v>197</v>
      </c>
      <c r="GQ6" s="57">
        <v>198</v>
      </c>
      <c r="GR6" s="57">
        <v>199</v>
      </c>
      <c r="GS6" s="57">
        <v>200</v>
      </c>
      <c r="GT6" s="57">
        <v>201</v>
      </c>
      <c r="GU6" s="57">
        <v>202</v>
      </c>
      <c r="GV6" s="57">
        <v>203</v>
      </c>
      <c r="GW6" s="57">
        <v>204</v>
      </c>
      <c r="GX6" s="57">
        <v>205</v>
      </c>
      <c r="GY6" s="57">
        <v>206</v>
      </c>
      <c r="GZ6" s="57">
        <v>207</v>
      </c>
      <c r="HA6" s="57">
        <v>208</v>
      </c>
      <c r="HB6" s="57">
        <v>209</v>
      </c>
      <c r="HC6" s="57">
        <v>210</v>
      </c>
      <c r="HD6" s="57">
        <v>211</v>
      </c>
      <c r="HE6" s="57">
        <v>212</v>
      </c>
      <c r="HF6" s="57">
        <v>213</v>
      </c>
      <c r="HG6" s="57">
        <v>214</v>
      </c>
      <c r="HH6" s="57">
        <v>215</v>
      </c>
      <c r="HI6" s="57">
        <v>216</v>
      </c>
      <c r="HJ6" s="57">
        <v>217</v>
      </c>
      <c r="HK6" s="57">
        <v>218</v>
      </c>
      <c r="HL6" s="57">
        <v>219</v>
      </c>
      <c r="HM6" s="57">
        <v>220</v>
      </c>
      <c r="HN6" s="57">
        <v>221</v>
      </c>
      <c r="HO6" s="57">
        <v>222</v>
      </c>
      <c r="HP6" s="57">
        <v>223</v>
      </c>
      <c r="HQ6" s="57">
        <v>224</v>
      </c>
      <c r="HR6" s="57">
        <v>225</v>
      </c>
      <c r="HS6" s="58"/>
      <c r="HT6" s="58"/>
      <c r="HU6" s="58"/>
      <c r="HV6" s="58"/>
      <c r="HW6" s="252"/>
      <c r="HX6" s="252"/>
      <c r="HY6" s="252"/>
      <c r="HZ6" s="252"/>
      <c r="IA6" s="252"/>
      <c r="IB6" s="252"/>
      <c r="IC6" s="252"/>
      <c r="ID6" s="252"/>
      <c r="IE6" s="252"/>
      <c r="IF6" s="252"/>
      <c r="IG6" s="252"/>
      <c r="IH6" s="252"/>
      <c r="II6" s="252"/>
      <c r="IJ6" s="252"/>
      <c r="IK6" s="252"/>
      <c r="IL6" s="252"/>
      <c r="IM6" s="252"/>
      <c r="IN6" s="252"/>
      <c r="IO6" s="252"/>
      <c r="IP6" s="252"/>
      <c r="IQ6" s="252"/>
      <c r="IR6" s="252"/>
      <c r="IS6" s="252"/>
      <c r="IT6" s="252"/>
    </row>
    <row r="7" spans="1:254" s="106" customFormat="1" ht="13.5" customHeight="1" x14ac:dyDescent="0.25">
      <c r="A7" s="88" t="s">
        <v>298</v>
      </c>
      <c r="B7" s="102">
        <v>8094</v>
      </c>
      <c r="C7" s="305">
        <v>0</v>
      </c>
      <c r="D7" s="102">
        <v>4744</v>
      </c>
      <c r="E7" s="301">
        <v>58.611317024956755</v>
      </c>
      <c r="F7" s="102">
        <v>3258</v>
      </c>
      <c r="G7" s="301">
        <v>40.252038547071905</v>
      </c>
      <c r="H7" s="305" t="s">
        <v>2738</v>
      </c>
      <c r="I7" s="305">
        <v>8002</v>
      </c>
      <c r="J7" s="301">
        <v>98.863355572028667</v>
      </c>
      <c r="K7" s="102">
        <v>92</v>
      </c>
      <c r="L7" s="301">
        <v>1.1366444279713368</v>
      </c>
      <c r="M7" s="305" t="s">
        <v>2738</v>
      </c>
      <c r="N7" s="102">
        <v>8011</v>
      </c>
      <c r="O7" s="305">
        <v>0</v>
      </c>
      <c r="P7" s="301">
        <v>98.974549048678028</v>
      </c>
      <c r="Q7" s="102">
        <v>167</v>
      </c>
      <c r="R7" s="301">
        <v>2.0846336287604545</v>
      </c>
      <c r="S7" s="102">
        <v>29</v>
      </c>
      <c r="T7" s="301">
        <v>17.365269461077844</v>
      </c>
      <c r="U7" s="102">
        <v>138</v>
      </c>
      <c r="V7" s="301">
        <v>82.634730538922156</v>
      </c>
      <c r="W7" s="305" t="s">
        <v>2738</v>
      </c>
      <c r="X7" s="305">
        <v>167</v>
      </c>
      <c r="Y7" s="301">
        <v>100</v>
      </c>
      <c r="Z7" s="102">
        <v>0</v>
      </c>
      <c r="AA7" s="301">
        <v>0</v>
      </c>
      <c r="AB7" s="305" t="s">
        <v>2738</v>
      </c>
      <c r="AC7" s="305">
        <v>83</v>
      </c>
      <c r="AD7" s="301">
        <v>49.700598802395206</v>
      </c>
      <c r="AE7" s="305">
        <v>84</v>
      </c>
      <c r="AF7" s="102">
        <v>83</v>
      </c>
      <c r="AG7" s="301">
        <v>49.700598802395206</v>
      </c>
      <c r="AH7" s="301">
        <v>16.867469879518072</v>
      </c>
      <c r="AI7" s="301">
        <v>16.867469879518072</v>
      </c>
      <c r="AJ7" s="102">
        <v>74</v>
      </c>
      <c r="AK7" s="102">
        <v>77</v>
      </c>
      <c r="AL7" s="163">
        <v>0</v>
      </c>
      <c r="AM7" s="102">
        <v>1015</v>
      </c>
      <c r="AN7" s="301">
        <v>12.670078641867432</v>
      </c>
      <c r="AO7" s="102">
        <v>591</v>
      </c>
      <c r="AP7" s="301">
        <v>58.22660098522168</v>
      </c>
      <c r="AQ7" s="102">
        <v>518</v>
      </c>
      <c r="AR7" s="301">
        <v>87.64805414551607</v>
      </c>
      <c r="AS7" s="102">
        <v>424</v>
      </c>
      <c r="AT7" s="301">
        <v>41.77339901477832</v>
      </c>
      <c r="AU7" s="102">
        <v>424</v>
      </c>
      <c r="AV7" s="301">
        <v>100</v>
      </c>
      <c r="AW7" s="102">
        <v>470</v>
      </c>
      <c r="AX7" s="301">
        <v>46.305418719211822</v>
      </c>
      <c r="AY7" s="102">
        <v>472</v>
      </c>
      <c r="AZ7" s="301">
        <v>46.502463054187196</v>
      </c>
      <c r="BA7" s="305" t="s">
        <v>2738</v>
      </c>
      <c r="BB7" s="305">
        <v>942</v>
      </c>
      <c r="BC7" s="301">
        <v>92.807881773399018</v>
      </c>
      <c r="BD7" s="102">
        <v>73</v>
      </c>
      <c r="BE7" s="301">
        <v>7.1921182266009858</v>
      </c>
      <c r="BF7" s="305" t="s">
        <v>2738</v>
      </c>
      <c r="BG7" s="102">
        <v>855</v>
      </c>
      <c r="BH7" s="102">
        <v>33</v>
      </c>
      <c r="BI7" s="102">
        <v>57</v>
      </c>
      <c r="BJ7" s="102">
        <v>160</v>
      </c>
      <c r="BK7" s="102">
        <v>899</v>
      </c>
      <c r="BL7" s="301">
        <v>11.222069654225439</v>
      </c>
      <c r="BM7" s="102">
        <v>649</v>
      </c>
      <c r="BN7" s="301">
        <v>72.191323692992214</v>
      </c>
      <c r="BO7" s="102">
        <v>231</v>
      </c>
      <c r="BP7" s="301">
        <v>25.695216907675196</v>
      </c>
      <c r="BQ7" s="305" t="s">
        <v>2738</v>
      </c>
      <c r="BR7" s="305">
        <v>880</v>
      </c>
      <c r="BS7" s="301">
        <v>97.886540600667402</v>
      </c>
      <c r="BT7" s="102">
        <v>19</v>
      </c>
      <c r="BU7" s="301">
        <v>2.1134593993325916</v>
      </c>
      <c r="BV7" s="305" t="s">
        <v>2738</v>
      </c>
      <c r="BW7" s="104">
        <v>70</v>
      </c>
      <c r="BX7" s="104">
        <v>120</v>
      </c>
      <c r="BY7" s="104">
        <v>170</v>
      </c>
      <c r="BZ7" s="160">
        <v>16</v>
      </c>
      <c r="CA7" s="160">
        <v>0</v>
      </c>
      <c r="CB7" s="335">
        <v>759</v>
      </c>
      <c r="CC7" s="301">
        <v>9.4744726001747601</v>
      </c>
      <c r="CD7" s="102">
        <v>539</v>
      </c>
      <c r="CE7" s="301">
        <v>71.014492753623188</v>
      </c>
      <c r="CF7" s="102">
        <v>220</v>
      </c>
      <c r="CG7" s="301">
        <v>28.985507246376812</v>
      </c>
      <c r="CH7" s="305" t="s">
        <v>2738</v>
      </c>
      <c r="CI7" s="305">
        <v>759</v>
      </c>
      <c r="CJ7" s="301">
        <v>100</v>
      </c>
      <c r="CK7" s="102">
        <v>0</v>
      </c>
      <c r="CL7" s="301">
        <v>0</v>
      </c>
      <c r="CM7" s="305" t="s">
        <v>2738</v>
      </c>
      <c r="CN7" s="104">
        <v>134</v>
      </c>
      <c r="CO7" s="104">
        <v>115</v>
      </c>
      <c r="CP7" s="335">
        <v>1028</v>
      </c>
      <c r="CQ7" s="301">
        <v>12.832355511172139</v>
      </c>
      <c r="CR7" s="102">
        <v>1028</v>
      </c>
      <c r="CS7" s="301">
        <v>100</v>
      </c>
      <c r="CT7" s="102">
        <v>0</v>
      </c>
      <c r="CU7" s="301">
        <v>0</v>
      </c>
      <c r="CV7" s="305" t="s">
        <v>2738</v>
      </c>
      <c r="CW7" s="104">
        <v>70</v>
      </c>
      <c r="CX7" s="104">
        <v>44</v>
      </c>
      <c r="CY7" s="102">
        <v>756</v>
      </c>
      <c r="CZ7" s="301">
        <v>9.4370240918736741</v>
      </c>
      <c r="DA7" s="102">
        <v>756</v>
      </c>
      <c r="DB7" s="301">
        <v>100</v>
      </c>
      <c r="DC7" s="102">
        <v>0</v>
      </c>
      <c r="DD7" s="301">
        <v>0</v>
      </c>
      <c r="DE7" s="305" t="s">
        <v>2738</v>
      </c>
      <c r="DF7" s="102">
        <v>2793</v>
      </c>
      <c r="DG7" s="301">
        <v>34.864561228311068</v>
      </c>
      <c r="DH7" s="102">
        <v>2793</v>
      </c>
      <c r="DI7" s="301">
        <v>100</v>
      </c>
      <c r="DJ7" s="102">
        <v>0</v>
      </c>
      <c r="DK7" s="301">
        <v>0</v>
      </c>
      <c r="DL7" s="305" t="s">
        <v>2738</v>
      </c>
      <c r="DM7" s="102">
        <v>494</v>
      </c>
      <c r="DN7" s="301">
        <v>6.166521033578829</v>
      </c>
      <c r="DO7" s="102">
        <v>494</v>
      </c>
      <c r="DP7" s="301">
        <v>100</v>
      </c>
      <c r="DQ7" s="102">
        <v>0</v>
      </c>
      <c r="DR7" s="301">
        <v>0</v>
      </c>
      <c r="DS7" s="305" t="s">
        <v>2738</v>
      </c>
      <c r="DT7" s="102">
        <v>27</v>
      </c>
      <c r="DU7" s="301">
        <v>0.33703657470977405</v>
      </c>
      <c r="DV7" s="102">
        <v>27</v>
      </c>
      <c r="DW7" s="301">
        <v>100</v>
      </c>
      <c r="DX7" s="102">
        <v>0</v>
      </c>
      <c r="DY7" s="301">
        <v>0</v>
      </c>
      <c r="DZ7" s="305" t="s">
        <v>2738</v>
      </c>
      <c r="EA7" s="102">
        <v>73</v>
      </c>
      <c r="EB7" s="301">
        <v>0.91124703532642604</v>
      </c>
      <c r="EC7" s="102">
        <v>73</v>
      </c>
      <c r="ED7" s="301">
        <v>100</v>
      </c>
      <c r="EE7" s="102">
        <v>0</v>
      </c>
      <c r="EF7" s="301">
        <v>0</v>
      </c>
      <c r="EG7" s="305" t="s">
        <v>2738</v>
      </c>
      <c r="EH7" s="102">
        <v>6</v>
      </c>
      <c r="EI7" s="301">
        <v>7.412898443291327E-2</v>
      </c>
      <c r="EJ7" s="102">
        <v>6</v>
      </c>
      <c r="EK7" s="301">
        <v>100</v>
      </c>
      <c r="EL7" s="102">
        <v>0</v>
      </c>
      <c r="EM7" s="301">
        <v>0</v>
      </c>
      <c r="EN7" s="305" t="s">
        <v>2738</v>
      </c>
      <c r="EO7" s="102">
        <v>77</v>
      </c>
      <c r="EP7" s="301">
        <v>0.95132196688905368</v>
      </c>
      <c r="EQ7" s="102">
        <v>77</v>
      </c>
      <c r="ER7" s="301">
        <v>100</v>
      </c>
      <c r="ES7" s="102">
        <v>0</v>
      </c>
      <c r="ET7" s="301">
        <v>0</v>
      </c>
      <c r="EU7" s="305" t="s">
        <v>2738</v>
      </c>
      <c r="EV7" s="102">
        <v>11</v>
      </c>
      <c r="EW7" s="301">
        <v>6.5868263473053901</v>
      </c>
      <c r="EX7" s="102">
        <v>0</v>
      </c>
      <c r="EY7" s="102">
        <v>0</v>
      </c>
      <c r="EZ7" s="102">
        <v>0</v>
      </c>
      <c r="FA7" s="102">
        <v>0</v>
      </c>
      <c r="FB7" s="301">
        <v>0</v>
      </c>
      <c r="FC7" s="102">
        <v>3</v>
      </c>
      <c r="FD7" s="301">
        <v>1.7964071856287425</v>
      </c>
      <c r="FE7" s="102">
        <v>14</v>
      </c>
      <c r="FF7" s="301">
        <v>8.3832335329341312</v>
      </c>
      <c r="FG7" s="102">
        <v>14</v>
      </c>
      <c r="FH7" s="301">
        <v>8.3832335329341312</v>
      </c>
      <c r="FI7" s="160">
        <v>40</v>
      </c>
      <c r="FJ7" s="104">
        <v>3</v>
      </c>
      <c r="FK7" s="301">
        <v>24</v>
      </c>
      <c r="FL7" s="301">
        <v>24.154999999999998</v>
      </c>
      <c r="FM7" s="301">
        <v>100.64583333333333</v>
      </c>
      <c r="FN7" s="301">
        <v>18.824999999999999</v>
      </c>
      <c r="FO7" s="301">
        <v>78.4375</v>
      </c>
      <c r="FP7" s="301">
        <v>17.872</v>
      </c>
      <c r="FQ7" s="301">
        <v>74.466666666666669</v>
      </c>
      <c r="FR7" s="301">
        <v>19.299999999999997</v>
      </c>
      <c r="FS7" s="301">
        <v>80.416666666666657</v>
      </c>
      <c r="FT7" s="301">
        <v>18.346999999999998</v>
      </c>
      <c r="FU7" s="301">
        <v>76.445833333333326</v>
      </c>
      <c r="FV7" s="301">
        <v>2</v>
      </c>
      <c r="FW7" s="301">
        <v>8.3333333333333321</v>
      </c>
      <c r="FX7" s="301">
        <v>0.47499999999999998</v>
      </c>
      <c r="FY7" s="301">
        <v>1.9791666666666665</v>
      </c>
      <c r="FZ7" s="301">
        <v>8</v>
      </c>
      <c r="GA7" s="301">
        <v>8.3330000000000002</v>
      </c>
      <c r="GB7" s="301">
        <v>104.16250000000001</v>
      </c>
      <c r="GC7" s="301">
        <v>7.1560000000000006</v>
      </c>
      <c r="GD7" s="301">
        <v>89.45</v>
      </c>
      <c r="GE7" s="301">
        <v>7.133</v>
      </c>
      <c r="GF7" s="301">
        <v>89.162499999999994</v>
      </c>
      <c r="GG7" s="301">
        <v>7.1560000000000006</v>
      </c>
      <c r="GH7" s="301">
        <v>89.45</v>
      </c>
      <c r="GI7" s="301">
        <v>7.133</v>
      </c>
      <c r="GJ7" s="301">
        <v>89.162499999999994</v>
      </c>
      <c r="GK7" s="301">
        <v>0</v>
      </c>
      <c r="GL7" s="301">
        <v>0</v>
      </c>
      <c r="GM7" s="301">
        <v>0</v>
      </c>
      <c r="GN7" s="301">
        <v>0</v>
      </c>
      <c r="GO7" s="301">
        <v>12.286</v>
      </c>
      <c r="GP7" s="301">
        <v>12.189</v>
      </c>
      <c r="GQ7" s="301">
        <v>99.210483477128435</v>
      </c>
      <c r="GR7" s="301">
        <v>8.5860000000000003</v>
      </c>
      <c r="GS7" s="301">
        <v>69.884421292528089</v>
      </c>
      <c r="GT7" s="301">
        <v>7.4550000000000001</v>
      </c>
      <c r="GU7" s="301">
        <v>60.678821422757615</v>
      </c>
      <c r="GV7" s="301">
        <v>9.0609999999999999</v>
      </c>
      <c r="GW7" s="301">
        <v>73.750610450919751</v>
      </c>
      <c r="GX7" s="301">
        <v>7.9300000000000006</v>
      </c>
      <c r="GY7" s="301">
        <v>64.545010581149285</v>
      </c>
      <c r="GZ7" s="301">
        <v>2</v>
      </c>
      <c r="HA7" s="301">
        <v>16.278691193228063</v>
      </c>
      <c r="HB7" s="301">
        <v>0.47499999999999998</v>
      </c>
      <c r="HC7" s="301">
        <v>3.8661891583916654</v>
      </c>
      <c r="HD7" s="301">
        <v>3.714</v>
      </c>
      <c r="HE7" s="301">
        <v>3.633</v>
      </c>
      <c r="HF7" s="301">
        <v>97.819063004846527</v>
      </c>
      <c r="HG7" s="301">
        <v>3.0830000000000002</v>
      </c>
      <c r="HH7" s="301">
        <v>83.010231556273567</v>
      </c>
      <c r="HI7" s="301">
        <v>2.8029999999999999</v>
      </c>
      <c r="HJ7" s="301">
        <v>75.471190091545509</v>
      </c>
      <c r="HK7" s="301">
        <v>3.0830000000000002</v>
      </c>
      <c r="HL7" s="301">
        <v>83.010231556273567</v>
      </c>
      <c r="HM7" s="301">
        <v>2.8029999999999999</v>
      </c>
      <c r="HN7" s="301">
        <v>75.471190091545509</v>
      </c>
      <c r="HO7" s="301">
        <v>0</v>
      </c>
      <c r="HP7" s="301">
        <v>0</v>
      </c>
      <c r="HQ7" s="301">
        <v>0</v>
      </c>
      <c r="HR7" s="301">
        <v>0</v>
      </c>
      <c r="HS7" s="105"/>
      <c r="HT7" s="105"/>
      <c r="HU7" s="105"/>
      <c r="HV7" s="105"/>
      <c r="HW7" s="252"/>
      <c r="HX7" s="252"/>
      <c r="HY7" s="252"/>
      <c r="HZ7" s="252"/>
      <c r="IA7" s="252"/>
      <c r="IB7" s="252"/>
      <c r="IC7" s="252"/>
      <c r="ID7" s="252"/>
      <c r="IE7" s="252"/>
      <c r="IF7" s="252"/>
      <c r="IG7" s="252"/>
      <c r="IH7" s="252"/>
      <c r="II7" s="252"/>
      <c r="IJ7" s="252"/>
      <c r="IK7" s="252"/>
      <c r="IL7" s="252"/>
      <c r="IM7" s="252"/>
      <c r="IN7" s="252"/>
      <c r="IO7" s="252"/>
      <c r="IP7" s="252"/>
      <c r="IQ7" s="252"/>
      <c r="IR7" s="252"/>
      <c r="IS7" s="252"/>
      <c r="IT7" s="252"/>
    </row>
    <row r="8" spans="1:254" s="106" customFormat="1" ht="13.5" customHeight="1" x14ac:dyDescent="0.25">
      <c r="A8" s="88" t="s">
        <v>299</v>
      </c>
      <c r="B8" s="102">
        <v>3313</v>
      </c>
      <c r="C8" s="305">
        <v>0</v>
      </c>
      <c r="D8" s="102">
        <v>2215</v>
      </c>
      <c r="E8" s="301">
        <v>66.857832779957732</v>
      </c>
      <c r="F8" s="102">
        <v>1066</v>
      </c>
      <c r="G8" s="301">
        <v>32.176275279203139</v>
      </c>
      <c r="H8" s="305" t="s">
        <v>2738</v>
      </c>
      <c r="I8" s="305">
        <v>3281</v>
      </c>
      <c r="J8" s="301">
        <v>99.034108059160886</v>
      </c>
      <c r="K8" s="102">
        <v>32</v>
      </c>
      <c r="L8" s="301">
        <v>0.96589194083911856</v>
      </c>
      <c r="M8" s="305" t="s">
        <v>2738</v>
      </c>
      <c r="N8" s="102">
        <v>3291</v>
      </c>
      <c r="O8" s="305">
        <v>0</v>
      </c>
      <c r="P8" s="301">
        <v>99.335949290673113</v>
      </c>
      <c r="Q8" s="102">
        <v>45</v>
      </c>
      <c r="R8" s="301">
        <v>1.367365542388332</v>
      </c>
      <c r="S8" s="102">
        <v>31</v>
      </c>
      <c r="T8" s="301">
        <v>68.888888888888886</v>
      </c>
      <c r="U8" s="102">
        <v>14</v>
      </c>
      <c r="V8" s="301">
        <v>31.111111111111111</v>
      </c>
      <c r="W8" s="305" t="s">
        <v>2738</v>
      </c>
      <c r="X8" s="305">
        <v>45</v>
      </c>
      <c r="Y8" s="301">
        <v>100</v>
      </c>
      <c r="Z8" s="102">
        <v>0</v>
      </c>
      <c r="AA8" s="301">
        <v>0</v>
      </c>
      <c r="AB8" s="305" t="s">
        <v>2738</v>
      </c>
      <c r="AC8" s="305">
        <v>29</v>
      </c>
      <c r="AD8" s="301">
        <v>64.444444444444443</v>
      </c>
      <c r="AE8" s="305">
        <v>16</v>
      </c>
      <c r="AF8" s="102">
        <v>29</v>
      </c>
      <c r="AG8" s="301">
        <v>64.444444444444443</v>
      </c>
      <c r="AH8" s="301">
        <v>10.344827586206897</v>
      </c>
      <c r="AI8" s="301">
        <v>10.344827586206897</v>
      </c>
      <c r="AJ8" s="102">
        <v>29</v>
      </c>
      <c r="AK8" s="102">
        <v>16</v>
      </c>
      <c r="AL8" s="163">
        <v>0</v>
      </c>
      <c r="AM8" s="102">
        <v>265</v>
      </c>
      <c r="AN8" s="301">
        <v>8.0522637496201774</v>
      </c>
      <c r="AO8" s="102">
        <v>173</v>
      </c>
      <c r="AP8" s="301">
        <v>65.283018867924525</v>
      </c>
      <c r="AQ8" s="102">
        <v>143</v>
      </c>
      <c r="AR8" s="301">
        <v>82.658959537572258</v>
      </c>
      <c r="AS8" s="102">
        <v>92</v>
      </c>
      <c r="AT8" s="301">
        <v>34.716981132075468</v>
      </c>
      <c r="AU8" s="102">
        <v>92</v>
      </c>
      <c r="AV8" s="301">
        <v>100</v>
      </c>
      <c r="AW8" s="102">
        <v>159</v>
      </c>
      <c r="AX8" s="301">
        <v>60</v>
      </c>
      <c r="AY8" s="102">
        <v>75</v>
      </c>
      <c r="AZ8" s="301">
        <v>28.30188679245283</v>
      </c>
      <c r="BA8" s="305" t="s">
        <v>2738</v>
      </c>
      <c r="BB8" s="305">
        <v>234</v>
      </c>
      <c r="BC8" s="301">
        <v>88.301886792452834</v>
      </c>
      <c r="BD8" s="102">
        <v>31</v>
      </c>
      <c r="BE8" s="301">
        <v>11.69811320754717</v>
      </c>
      <c r="BF8" s="305" t="s">
        <v>2738</v>
      </c>
      <c r="BG8" s="102">
        <v>203</v>
      </c>
      <c r="BH8" s="102">
        <v>10</v>
      </c>
      <c r="BI8" s="102">
        <v>6</v>
      </c>
      <c r="BJ8" s="102">
        <v>62</v>
      </c>
      <c r="BK8" s="102">
        <v>148</v>
      </c>
      <c r="BL8" s="301">
        <v>4.4971133394105136</v>
      </c>
      <c r="BM8" s="102">
        <v>120</v>
      </c>
      <c r="BN8" s="301">
        <v>81.081081081081081</v>
      </c>
      <c r="BO8" s="102">
        <v>27</v>
      </c>
      <c r="BP8" s="301">
        <v>18.243243243243242</v>
      </c>
      <c r="BQ8" s="305" t="s">
        <v>2738</v>
      </c>
      <c r="BR8" s="305">
        <v>147</v>
      </c>
      <c r="BS8" s="301">
        <v>99.324324324324323</v>
      </c>
      <c r="BT8" s="102">
        <v>1</v>
      </c>
      <c r="BU8" s="301">
        <v>0.67567567567567566</v>
      </c>
      <c r="BV8" s="305" t="s">
        <v>2738</v>
      </c>
      <c r="BW8" s="104">
        <v>16</v>
      </c>
      <c r="BX8" s="104">
        <v>26</v>
      </c>
      <c r="BY8" s="104">
        <v>36</v>
      </c>
      <c r="BZ8" s="160">
        <v>4</v>
      </c>
      <c r="CA8" s="160">
        <v>0</v>
      </c>
      <c r="CB8" s="335">
        <v>161</v>
      </c>
      <c r="CC8" s="301">
        <v>4.8921300516560313</v>
      </c>
      <c r="CD8" s="102">
        <v>89</v>
      </c>
      <c r="CE8" s="301">
        <v>55.279503105590067</v>
      </c>
      <c r="CF8" s="102">
        <v>72</v>
      </c>
      <c r="CG8" s="301">
        <v>44.720496894409941</v>
      </c>
      <c r="CH8" s="305" t="s">
        <v>2738</v>
      </c>
      <c r="CI8" s="305">
        <v>161</v>
      </c>
      <c r="CJ8" s="301">
        <v>100</v>
      </c>
      <c r="CK8" s="102">
        <v>0</v>
      </c>
      <c r="CL8" s="301">
        <v>0</v>
      </c>
      <c r="CM8" s="305" t="s">
        <v>2738</v>
      </c>
      <c r="CN8" s="104">
        <v>27</v>
      </c>
      <c r="CO8" s="104">
        <v>56</v>
      </c>
      <c r="CP8" s="335">
        <v>152</v>
      </c>
      <c r="CQ8" s="301">
        <v>4.6186569431783653</v>
      </c>
      <c r="CR8" s="102">
        <v>152</v>
      </c>
      <c r="CS8" s="301">
        <v>100</v>
      </c>
      <c r="CT8" s="102">
        <v>0</v>
      </c>
      <c r="CU8" s="301">
        <v>0</v>
      </c>
      <c r="CV8" s="305" t="s">
        <v>2738</v>
      </c>
      <c r="CW8" s="104">
        <v>25</v>
      </c>
      <c r="CX8" s="104">
        <v>10</v>
      </c>
      <c r="CY8" s="102">
        <v>302</v>
      </c>
      <c r="CZ8" s="301">
        <v>9.1765420844728052</v>
      </c>
      <c r="DA8" s="102">
        <v>302</v>
      </c>
      <c r="DB8" s="301">
        <v>100</v>
      </c>
      <c r="DC8" s="102">
        <v>0</v>
      </c>
      <c r="DD8" s="301">
        <v>0</v>
      </c>
      <c r="DE8" s="305" t="s">
        <v>2738</v>
      </c>
      <c r="DF8" s="102">
        <v>2028</v>
      </c>
      <c r="DG8" s="301">
        <v>61.622607110300819</v>
      </c>
      <c r="DH8" s="102">
        <v>2028</v>
      </c>
      <c r="DI8" s="301">
        <v>100</v>
      </c>
      <c r="DJ8" s="102">
        <v>0</v>
      </c>
      <c r="DK8" s="301">
        <v>0</v>
      </c>
      <c r="DL8" s="305" t="s">
        <v>2738</v>
      </c>
      <c r="DM8" s="102">
        <v>154</v>
      </c>
      <c r="DN8" s="301">
        <v>4.6794287450622907</v>
      </c>
      <c r="DO8" s="102">
        <v>154</v>
      </c>
      <c r="DP8" s="301">
        <v>100</v>
      </c>
      <c r="DQ8" s="102">
        <v>0</v>
      </c>
      <c r="DR8" s="301">
        <v>0</v>
      </c>
      <c r="DS8" s="305" t="s">
        <v>2738</v>
      </c>
      <c r="DT8" s="102">
        <v>10</v>
      </c>
      <c r="DU8" s="301">
        <v>0.30385900941962929</v>
      </c>
      <c r="DV8" s="102">
        <v>10</v>
      </c>
      <c r="DW8" s="301">
        <v>100</v>
      </c>
      <c r="DX8" s="102">
        <v>0</v>
      </c>
      <c r="DY8" s="301">
        <v>0</v>
      </c>
      <c r="DZ8" s="305" t="s">
        <v>2738</v>
      </c>
      <c r="EA8" s="102">
        <v>26</v>
      </c>
      <c r="EB8" s="301">
        <v>0.79003342449103608</v>
      </c>
      <c r="EC8" s="102">
        <v>26</v>
      </c>
      <c r="ED8" s="301">
        <v>100</v>
      </c>
      <c r="EE8" s="102">
        <v>0</v>
      </c>
      <c r="EF8" s="301">
        <v>0</v>
      </c>
      <c r="EG8" s="305" t="s">
        <v>2738</v>
      </c>
      <c r="EH8" s="102">
        <v>3</v>
      </c>
      <c r="EI8" s="301">
        <v>9.0552369453667375E-2</v>
      </c>
      <c r="EJ8" s="102">
        <v>3</v>
      </c>
      <c r="EK8" s="301">
        <v>100</v>
      </c>
      <c r="EL8" s="102">
        <v>0</v>
      </c>
      <c r="EM8" s="301">
        <v>0</v>
      </c>
      <c r="EN8" s="305" t="s">
        <v>2738</v>
      </c>
      <c r="EO8" s="102">
        <v>19</v>
      </c>
      <c r="EP8" s="301">
        <v>0.57349833987322663</v>
      </c>
      <c r="EQ8" s="102">
        <v>19</v>
      </c>
      <c r="ER8" s="301">
        <v>100</v>
      </c>
      <c r="ES8" s="102">
        <v>0</v>
      </c>
      <c r="ET8" s="301">
        <v>0</v>
      </c>
      <c r="EU8" s="305" t="s">
        <v>2738</v>
      </c>
      <c r="EV8" s="102">
        <v>2</v>
      </c>
      <c r="EW8" s="301">
        <v>4.4444444444444446</v>
      </c>
      <c r="EX8" s="102">
        <v>0</v>
      </c>
      <c r="EY8" s="102">
        <v>0</v>
      </c>
      <c r="EZ8" s="102">
        <v>0</v>
      </c>
      <c r="FA8" s="102">
        <v>0</v>
      </c>
      <c r="FB8" s="301">
        <v>0</v>
      </c>
      <c r="FC8" s="102">
        <v>1</v>
      </c>
      <c r="FD8" s="301">
        <v>2.2222222222222223</v>
      </c>
      <c r="FE8" s="102">
        <v>3</v>
      </c>
      <c r="FF8" s="301">
        <v>6.666666666666667</v>
      </c>
      <c r="FG8" s="102">
        <v>3</v>
      </c>
      <c r="FH8" s="301">
        <v>6.666666666666667</v>
      </c>
      <c r="FI8" s="160">
        <v>10</v>
      </c>
      <c r="FJ8" s="104">
        <v>2</v>
      </c>
      <c r="FK8" s="301">
        <v>6</v>
      </c>
      <c r="FL8" s="301">
        <v>5.9999999999999991</v>
      </c>
      <c r="FM8" s="301">
        <v>99.999999999999986</v>
      </c>
      <c r="FN8" s="301">
        <v>5.2110000000000003</v>
      </c>
      <c r="FO8" s="301">
        <v>86.850000000000009</v>
      </c>
      <c r="FP8" s="301">
        <v>4.0609999999999999</v>
      </c>
      <c r="FQ8" s="301">
        <v>67.683333333333323</v>
      </c>
      <c r="FR8" s="301">
        <v>5.4489999999999998</v>
      </c>
      <c r="FS8" s="301">
        <v>90.816666666666663</v>
      </c>
      <c r="FT8" s="301">
        <v>4.2989999999999995</v>
      </c>
      <c r="FU8" s="301">
        <v>71.649999999999991</v>
      </c>
      <c r="FV8" s="301">
        <v>0</v>
      </c>
      <c r="FW8" s="301">
        <v>0</v>
      </c>
      <c r="FX8" s="301">
        <v>0.23799999999999999</v>
      </c>
      <c r="FY8" s="301">
        <v>3.9666666666666663</v>
      </c>
      <c r="FZ8" s="301">
        <v>2</v>
      </c>
      <c r="GA8" s="301">
        <v>2.581</v>
      </c>
      <c r="GB8" s="301">
        <v>129.05000000000001</v>
      </c>
      <c r="GC8" s="301">
        <v>2.2389999999999999</v>
      </c>
      <c r="GD8" s="301">
        <v>111.94999999999999</v>
      </c>
      <c r="GE8" s="301">
        <v>3.27</v>
      </c>
      <c r="GF8" s="301">
        <v>163.5</v>
      </c>
      <c r="GG8" s="301">
        <v>2.2389999999999999</v>
      </c>
      <c r="GH8" s="301">
        <v>111.94999999999999</v>
      </c>
      <c r="GI8" s="301">
        <v>3.27</v>
      </c>
      <c r="GJ8" s="301">
        <v>163.5</v>
      </c>
      <c r="GK8" s="301">
        <v>0</v>
      </c>
      <c r="GL8" s="301">
        <v>0</v>
      </c>
      <c r="GM8" s="301">
        <v>0</v>
      </c>
      <c r="GN8" s="301">
        <v>0</v>
      </c>
      <c r="GO8" s="301">
        <v>2</v>
      </c>
      <c r="GP8" s="301">
        <v>2.2469999999999999</v>
      </c>
      <c r="GQ8" s="301">
        <v>112.35</v>
      </c>
      <c r="GR8" s="301">
        <v>1.94</v>
      </c>
      <c r="GS8" s="301">
        <v>97</v>
      </c>
      <c r="GT8" s="301">
        <v>4.4539999999999997</v>
      </c>
      <c r="GU8" s="301">
        <v>222.7</v>
      </c>
      <c r="GV8" s="301">
        <v>2.008</v>
      </c>
      <c r="GW8" s="301">
        <v>100.4</v>
      </c>
      <c r="GX8" s="301">
        <v>4.5219999999999994</v>
      </c>
      <c r="GY8" s="301">
        <v>226.09999999999997</v>
      </c>
      <c r="GZ8" s="301">
        <v>0</v>
      </c>
      <c r="HA8" s="301">
        <v>0</v>
      </c>
      <c r="HB8" s="301">
        <v>6.8000000000000005E-2</v>
      </c>
      <c r="HC8" s="301">
        <v>3.4000000000000004</v>
      </c>
      <c r="HD8" s="301">
        <v>2</v>
      </c>
      <c r="HE8" s="301">
        <v>1.1719999999999999</v>
      </c>
      <c r="HF8" s="301">
        <v>58.599999999999994</v>
      </c>
      <c r="HG8" s="301">
        <v>1.032</v>
      </c>
      <c r="HH8" s="301">
        <v>51.6</v>
      </c>
      <c r="HI8" s="301">
        <v>1.671</v>
      </c>
      <c r="HJ8" s="301">
        <v>83.55</v>
      </c>
      <c r="HK8" s="301">
        <v>1.032</v>
      </c>
      <c r="HL8" s="301">
        <v>51.6</v>
      </c>
      <c r="HM8" s="301">
        <v>1.671</v>
      </c>
      <c r="HN8" s="301">
        <v>83.55</v>
      </c>
      <c r="HO8" s="301">
        <v>0</v>
      </c>
      <c r="HP8" s="301">
        <v>0</v>
      </c>
      <c r="HQ8" s="301">
        <v>0</v>
      </c>
      <c r="HR8" s="301">
        <v>0</v>
      </c>
      <c r="HS8" s="105"/>
      <c r="HT8" s="105"/>
      <c r="HU8" s="105"/>
      <c r="HV8" s="105"/>
      <c r="HW8" s="252"/>
      <c r="HX8" s="252"/>
      <c r="HY8" s="252"/>
      <c r="HZ8" s="252"/>
      <c r="IA8" s="252"/>
      <c r="IB8" s="252"/>
      <c r="IC8" s="252"/>
      <c r="ID8" s="252"/>
      <c r="IE8" s="252"/>
      <c r="IF8" s="252"/>
      <c r="IG8" s="252"/>
      <c r="IH8" s="252"/>
      <c r="II8" s="252"/>
      <c r="IJ8" s="252"/>
      <c r="IK8" s="252"/>
      <c r="IL8" s="252"/>
      <c r="IM8" s="252"/>
      <c r="IN8" s="252"/>
      <c r="IO8" s="252"/>
      <c r="IP8" s="252"/>
      <c r="IQ8" s="252"/>
      <c r="IR8" s="252"/>
      <c r="IS8" s="252"/>
      <c r="IT8" s="252"/>
    </row>
    <row r="9" spans="1:254" s="106" customFormat="1" ht="13.5" customHeight="1" x14ac:dyDescent="0.25">
      <c r="A9" s="88" t="s">
        <v>300</v>
      </c>
      <c r="B9" s="102">
        <v>11234</v>
      </c>
      <c r="C9" s="305">
        <v>0</v>
      </c>
      <c r="D9" s="102">
        <v>3987</v>
      </c>
      <c r="E9" s="301">
        <v>35.49047534270963</v>
      </c>
      <c r="F9" s="102">
        <v>7247</v>
      </c>
      <c r="G9" s="301">
        <v>64.50952465729037</v>
      </c>
      <c r="H9" s="305" t="s">
        <v>2738</v>
      </c>
      <c r="I9" s="305">
        <v>11234</v>
      </c>
      <c r="J9" s="301">
        <v>100</v>
      </c>
      <c r="K9" s="102">
        <v>0</v>
      </c>
      <c r="L9" s="301">
        <v>0</v>
      </c>
      <c r="M9" s="305" t="s">
        <v>2738</v>
      </c>
      <c r="N9" s="102">
        <v>11172</v>
      </c>
      <c r="O9" s="305">
        <v>0</v>
      </c>
      <c r="P9" s="301">
        <v>99.448103970090798</v>
      </c>
      <c r="Q9" s="102">
        <v>245</v>
      </c>
      <c r="R9" s="301">
        <v>2.1929824561403506</v>
      </c>
      <c r="S9" s="102">
        <v>159</v>
      </c>
      <c r="T9" s="301">
        <v>64.897959183673464</v>
      </c>
      <c r="U9" s="102">
        <v>86</v>
      </c>
      <c r="V9" s="301">
        <v>35.102040816326529</v>
      </c>
      <c r="W9" s="305" t="s">
        <v>2738</v>
      </c>
      <c r="X9" s="305">
        <v>245</v>
      </c>
      <c r="Y9" s="301">
        <v>100</v>
      </c>
      <c r="Z9" s="102">
        <v>0</v>
      </c>
      <c r="AA9" s="301">
        <v>0</v>
      </c>
      <c r="AB9" s="305" t="s">
        <v>2738</v>
      </c>
      <c r="AC9" s="305">
        <v>86</v>
      </c>
      <c r="AD9" s="301">
        <v>35.102040816326529</v>
      </c>
      <c r="AE9" s="305">
        <v>159</v>
      </c>
      <c r="AF9" s="102">
        <v>86</v>
      </c>
      <c r="AG9" s="301">
        <v>35.102040816326529</v>
      </c>
      <c r="AH9" s="301">
        <v>16.279069767441861</v>
      </c>
      <c r="AI9" s="301">
        <v>16.279069767441861</v>
      </c>
      <c r="AJ9" s="102">
        <v>83</v>
      </c>
      <c r="AK9" s="102">
        <v>155</v>
      </c>
      <c r="AL9" s="163">
        <v>0</v>
      </c>
      <c r="AM9" s="102">
        <v>1301</v>
      </c>
      <c r="AN9" s="301">
        <v>11.645184389545292</v>
      </c>
      <c r="AO9" s="102">
        <v>1039</v>
      </c>
      <c r="AP9" s="301">
        <v>79.861644888547261</v>
      </c>
      <c r="AQ9" s="102">
        <v>1039</v>
      </c>
      <c r="AR9" s="301">
        <v>100</v>
      </c>
      <c r="AS9" s="102">
        <v>262</v>
      </c>
      <c r="AT9" s="301">
        <v>20.138355111452729</v>
      </c>
      <c r="AU9" s="102">
        <v>262</v>
      </c>
      <c r="AV9" s="301">
        <v>100</v>
      </c>
      <c r="AW9" s="102">
        <v>385</v>
      </c>
      <c r="AX9" s="301">
        <v>29.592621060722525</v>
      </c>
      <c r="AY9" s="102">
        <v>916</v>
      </c>
      <c r="AZ9" s="301">
        <v>70.407378939277478</v>
      </c>
      <c r="BA9" s="305" t="s">
        <v>2738</v>
      </c>
      <c r="BB9" s="305">
        <v>1301</v>
      </c>
      <c r="BC9" s="301">
        <v>100</v>
      </c>
      <c r="BD9" s="102">
        <v>0</v>
      </c>
      <c r="BE9" s="301">
        <v>0</v>
      </c>
      <c r="BF9" s="305" t="s">
        <v>2738</v>
      </c>
      <c r="BG9" s="102">
        <v>1014</v>
      </c>
      <c r="BH9" s="102">
        <v>61</v>
      </c>
      <c r="BI9" s="102">
        <v>89</v>
      </c>
      <c r="BJ9" s="102">
        <v>287</v>
      </c>
      <c r="BK9" s="102">
        <v>699</v>
      </c>
      <c r="BL9" s="301">
        <v>6.25671321160043</v>
      </c>
      <c r="BM9" s="102">
        <v>184</v>
      </c>
      <c r="BN9" s="301">
        <v>26.323319027181689</v>
      </c>
      <c r="BO9" s="102">
        <v>515</v>
      </c>
      <c r="BP9" s="301">
        <v>73.676680972818303</v>
      </c>
      <c r="BQ9" s="305" t="s">
        <v>2738</v>
      </c>
      <c r="BR9" s="305">
        <v>699</v>
      </c>
      <c r="BS9" s="301">
        <v>100</v>
      </c>
      <c r="BT9" s="102">
        <v>0</v>
      </c>
      <c r="BU9" s="301">
        <v>0</v>
      </c>
      <c r="BV9" s="305" t="s">
        <v>2738</v>
      </c>
      <c r="BW9" s="104">
        <v>60</v>
      </c>
      <c r="BX9" s="104">
        <v>135</v>
      </c>
      <c r="BY9" s="104">
        <v>118</v>
      </c>
      <c r="BZ9" s="160">
        <v>18</v>
      </c>
      <c r="CA9" s="160">
        <v>0</v>
      </c>
      <c r="CB9" s="335">
        <v>927</v>
      </c>
      <c r="CC9" s="301">
        <v>8.297529538131041</v>
      </c>
      <c r="CD9" s="102">
        <v>255</v>
      </c>
      <c r="CE9" s="301">
        <v>27.508090614886733</v>
      </c>
      <c r="CF9" s="102">
        <v>672</v>
      </c>
      <c r="CG9" s="301">
        <v>72.491909385113274</v>
      </c>
      <c r="CH9" s="305" t="s">
        <v>2738</v>
      </c>
      <c r="CI9" s="305">
        <v>927</v>
      </c>
      <c r="CJ9" s="301">
        <v>100</v>
      </c>
      <c r="CK9" s="102">
        <v>0</v>
      </c>
      <c r="CL9" s="301">
        <v>0</v>
      </c>
      <c r="CM9" s="305" t="s">
        <v>2738</v>
      </c>
      <c r="CN9" s="104">
        <v>109</v>
      </c>
      <c r="CO9" s="104">
        <v>198</v>
      </c>
      <c r="CP9" s="335">
        <v>594</v>
      </c>
      <c r="CQ9" s="301">
        <v>5.3168635875402792</v>
      </c>
      <c r="CR9" s="102">
        <v>594</v>
      </c>
      <c r="CS9" s="301">
        <v>100</v>
      </c>
      <c r="CT9" s="102">
        <v>0</v>
      </c>
      <c r="CU9" s="301">
        <v>0</v>
      </c>
      <c r="CV9" s="305" t="s">
        <v>2738</v>
      </c>
      <c r="CW9" s="104">
        <v>56</v>
      </c>
      <c r="CX9" s="104">
        <v>33</v>
      </c>
      <c r="CY9" s="102">
        <v>1291</v>
      </c>
      <c r="CZ9" s="301">
        <v>11.555674901539563</v>
      </c>
      <c r="DA9" s="102">
        <v>1291</v>
      </c>
      <c r="DB9" s="301">
        <v>100</v>
      </c>
      <c r="DC9" s="102">
        <v>0</v>
      </c>
      <c r="DD9" s="301">
        <v>0</v>
      </c>
      <c r="DE9" s="305" t="s">
        <v>2738</v>
      </c>
      <c r="DF9" s="102">
        <v>4655</v>
      </c>
      <c r="DG9" s="301">
        <v>41.666666666666671</v>
      </c>
      <c r="DH9" s="102">
        <v>4655</v>
      </c>
      <c r="DI9" s="301">
        <v>100</v>
      </c>
      <c r="DJ9" s="102">
        <v>0</v>
      </c>
      <c r="DK9" s="301">
        <v>0</v>
      </c>
      <c r="DL9" s="305" t="s">
        <v>2738</v>
      </c>
      <c r="DM9" s="102">
        <v>1310</v>
      </c>
      <c r="DN9" s="301">
        <v>11.725742928750448</v>
      </c>
      <c r="DO9" s="102">
        <v>1310</v>
      </c>
      <c r="DP9" s="301">
        <v>100</v>
      </c>
      <c r="DQ9" s="102">
        <v>0</v>
      </c>
      <c r="DR9" s="301">
        <v>0</v>
      </c>
      <c r="DS9" s="305" t="s">
        <v>2738</v>
      </c>
      <c r="DT9" s="102">
        <v>14</v>
      </c>
      <c r="DU9" s="301">
        <v>0.12531328320802004</v>
      </c>
      <c r="DV9" s="102">
        <v>14</v>
      </c>
      <c r="DW9" s="301">
        <v>100</v>
      </c>
      <c r="DX9" s="102">
        <v>0</v>
      </c>
      <c r="DY9" s="301">
        <v>0</v>
      </c>
      <c r="DZ9" s="305" t="s">
        <v>2738</v>
      </c>
      <c r="EA9" s="102">
        <v>136</v>
      </c>
      <c r="EB9" s="301">
        <v>1.2173290368779091</v>
      </c>
      <c r="EC9" s="102">
        <v>136</v>
      </c>
      <c r="ED9" s="301">
        <v>100</v>
      </c>
      <c r="EE9" s="102">
        <v>0</v>
      </c>
      <c r="EF9" s="301">
        <v>0</v>
      </c>
      <c r="EG9" s="305" t="s">
        <v>2738</v>
      </c>
      <c r="EH9" s="102">
        <v>23</v>
      </c>
      <c r="EI9" s="301">
        <v>0.20473562399857576</v>
      </c>
      <c r="EJ9" s="102">
        <v>23</v>
      </c>
      <c r="EK9" s="301">
        <v>100</v>
      </c>
      <c r="EL9" s="102">
        <v>0</v>
      </c>
      <c r="EM9" s="301">
        <v>0</v>
      </c>
      <c r="EN9" s="305" t="s">
        <v>2738</v>
      </c>
      <c r="EO9" s="102">
        <v>39</v>
      </c>
      <c r="EP9" s="301">
        <v>0.34716040591062847</v>
      </c>
      <c r="EQ9" s="102">
        <v>39</v>
      </c>
      <c r="ER9" s="301">
        <v>100</v>
      </c>
      <c r="ES9" s="102">
        <v>0</v>
      </c>
      <c r="ET9" s="301">
        <v>0</v>
      </c>
      <c r="EU9" s="305" t="s">
        <v>2738</v>
      </c>
      <c r="EV9" s="102">
        <v>8</v>
      </c>
      <c r="EW9" s="301">
        <v>3.2653061224489797</v>
      </c>
      <c r="EX9" s="102">
        <v>0</v>
      </c>
      <c r="EY9" s="102">
        <v>0</v>
      </c>
      <c r="EZ9" s="102">
        <v>0</v>
      </c>
      <c r="FA9" s="102">
        <v>0</v>
      </c>
      <c r="FB9" s="301">
        <v>0</v>
      </c>
      <c r="FC9" s="102">
        <v>6</v>
      </c>
      <c r="FD9" s="301">
        <v>2.4489795918367347</v>
      </c>
      <c r="FE9" s="102">
        <v>14</v>
      </c>
      <c r="FF9" s="301">
        <v>5.7142857142857144</v>
      </c>
      <c r="FG9" s="102">
        <v>14</v>
      </c>
      <c r="FH9" s="301">
        <v>5.7142857142857144</v>
      </c>
      <c r="FI9" s="160">
        <v>35</v>
      </c>
      <c r="FJ9" s="104">
        <v>3</v>
      </c>
      <c r="FK9" s="301">
        <v>27</v>
      </c>
      <c r="FL9" s="301">
        <v>27</v>
      </c>
      <c r="FM9" s="301">
        <v>100</v>
      </c>
      <c r="FN9" s="301">
        <v>21.899000000000001</v>
      </c>
      <c r="FO9" s="301">
        <v>81.107407407407408</v>
      </c>
      <c r="FP9" s="301">
        <v>18.536000000000001</v>
      </c>
      <c r="FQ9" s="301">
        <v>68.651851851851859</v>
      </c>
      <c r="FR9" s="301">
        <v>21.899000000000001</v>
      </c>
      <c r="FS9" s="301">
        <v>81.107407407407408</v>
      </c>
      <c r="FT9" s="301">
        <v>18.536000000000001</v>
      </c>
      <c r="FU9" s="301">
        <v>68.651851851851859</v>
      </c>
      <c r="FV9" s="301">
        <v>1</v>
      </c>
      <c r="FW9" s="301">
        <v>3.7037037037037033</v>
      </c>
      <c r="FX9" s="301">
        <v>0</v>
      </c>
      <c r="FY9" s="301">
        <v>0</v>
      </c>
      <c r="FZ9" s="301">
        <v>9</v>
      </c>
      <c r="GA9" s="301">
        <v>9</v>
      </c>
      <c r="GB9" s="301">
        <v>100</v>
      </c>
      <c r="GC9" s="301">
        <v>7.2160000000000002</v>
      </c>
      <c r="GD9" s="301">
        <v>80.177777777777777</v>
      </c>
      <c r="GE9" s="301">
        <v>5.5679999999999996</v>
      </c>
      <c r="GF9" s="301">
        <v>61.86666666666666</v>
      </c>
      <c r="GG9" s="301">
        <v>7.2160000000000002</v>
      </c>
      <c r="GH9" s="301">
        <v>80.177777777777777</v>
      </c>
      <c r="GI9" s="301">
        <v>5.5679999999999996</v>
      </c>
      <c r="GJ9" s="301">
        <v>61.86666666666666</v>
      </c>
      <c r="GK9" s="301">
        <v>0</v>
      </c>
      <c r="GL9" s="301">
        <v>0</v>
      </c>
      <c r="GM9" s="301">
        <v>0</v>
      </c>
      <c r="GN9" s="301">
        <v>0</v>
      </c>
      <c r="GO9" s="301">
        <v>12</v>
      </c>
      <c r="GP9" s="301">
        <v>12</v>
      </c>
      <c r="GQ9" s="301">
        <v>100</v>
      </c>
      <c r="GR9" s="301">
        <v>9.5630000000000006</v>
      </c>
      <c r="GS9" s="301">
        <v>79.691666666666677</v>
      </c>
      <c r="GT9" s="301">
        <v>8.0670000000000002</v>
      </c>
      <c r="GU9" s="301">
        <v>67.224999999999994</v>
      </c>
      <c r="GV9" s="301">
        <v>9.5630000000000006</v>
      </c>
      <c r="GW9" s="301">
        <v>79.691666666666677</v>
      </c>
      <c r="GX9" s="301">
        <v>8.0670000000000002</v>
      </c>
      <c r="GY9" s="301">
        <v>67.224999999999994</v>
      </c>
      <c r="GZ9" s="301">
        <v>1</v>
      </c>
      <c r="HA9" s="301">
        <v>8.3333333333333321</v>
      </c>
      <c r="HB9" s="301">
        <v>0</v>
      </c>
      <c r="HC9" s="301">
        <v>0</v>
      </c>
      <c r="HD9" s="301">
        <v>6</v>
      </c>
      <c r="HE9" s="301">
        <v>6</v>
      </c>
      <c r="HF9" s="301">
        <v>100</v>
      </c>
      <c r="HG9" s="301">
        <v>5.12</v>
      </c>
      <c r="HH9" s="301">
        <v>85.333333333333343</v>
      </c>
      <c r="HI9" s="301">
        <v>5.0949999999999998</v>
      </c>
      <c r="HJ9" s="301">
        <v>84.916666666666657</v>
      </c>
      <c r="HK9" s="301">
        <v>5.12</v>
      </c>
      <c r="HL9" s="301">
        <v>85.333333333333343</v>
      </c>
      <c r="HM9" s="301">
        <v>5.0949999999999998</v>
      </c>
      <c r="HN9" s="301">
        <v>84.916666666666657</v>
      </c>
      <c r="HO9" s="301">
        <v>0</v>
      </c>
      <c r="HP9" s="301">
        <v>0</v>
      </c>
      <c r="HQ9" s="301">
        <v>0</v>
      </c>
      <c r="HR9" s="301">
        <v>0</v>
      </c>
      <c r="HS9" s="105"/>
      <c r="HT9" s="105"/>
      <c r="HU9" s="105"/>
      <c r="HV9" s="105"/>
      <c r="HW9" s="252"/>
      <c r="HX9" s="252"/>
      <c r="HY9" s="252"/>
      <c r="HZ9" s="252"/>
      <c r="IA9" s="252"/>
      <c r="IB9" s="252"/>
      <c r="IC9" s="252"/>
      <c r="ID9" s="252"/>
      <c r="IE9" s="252"/>
      <c r="IF9" s="252"/>
      <c r="IG9" s="252"/>
      <c r="IH9" s="252"/>
      <c r="II9" s="252"/>
      <c r="IJ9" s="252"/>
      <c r="IK9" s="252"/>
      <c r="IL9" s="252"/>
      <c r="IM9" s="252"/>
      <c r="IN9" s="252"/>
      <c r="IO9" s="252"/>
      <c r="IP9" s="252"/>
      <c r="IQ9" s="252"/>
      <c r="IR9" s="252"/>
      <c r="IS9" s="252"/>
      <c r="IT9" s="252"/>
    </row>
    <row r="10" spans="1:254" s="106" customFormat="1" ht="13.2" customHeight="1" x14ac:dyDescent="0.25">
      <c r="A10" s="88" t="s">
        <v>481</v>
      </c>
      <c r="B10" s="102">
        <v>3626</v>
      </c>
      <c r="C10" s="305">
        <v>0</v>
      </c>
      <c r="D10" s="102">
        <v>2883</v>
      </c>
      <c r="E10" s="301">
        <v>79.509100937672358</v>
      </c>
      <c r="F10" s="102">
        <v>743</v>
      </c>
      <c r="G10" s="301">
        <v>20.490899062327632</v>
      </c>
      <c r="H10" s="305" t="s">
        <v>2738</v>
      </c>
      <c r="I10" s="305">
        <v>3626</v>
      </c>
      <c r="J10" s="301">
        <v>100</v>
      </c>
      <c r="K10" s="102">
        <v>0</v>
      </c>
      <c r="L10" s="301">
        <v>0</v>
      </c>
      <c r="M10" s="305" t="s">
        <v>2738</v>
      </c>
      <c r="N10" s="102">
        <v>3598</v>
      </c>
      <c r="O10" s="305">
        <v>0</v>
      </c>
      <c r="P10" s="301">
        <v>99.227799227799224</v>
      </c>
      <c r="Q10" s="102">
        <v>77</v>
      </c>
      <c r="R10" s="301">
        <v>2.1400778210116731</v>
      </c>
      <c r="S10" s="102">
        <v>51</v>
      </c>
      <c r="T10" s="301">
        <v>66.233766233766232</v>
      </c>
      <c r="U10" s="102">
        <v>26</v>
      </c>
      <c r="V10" s="301">
        <v>33.766233766233768</v>
      </c>
      <c r="W10" s="305" t="s">
        <v>2738</v>
      </c>
      <c r="X10" s="305">
        <v>77</v>
      </c>
      <c r="Y10" s="301">
        <v>100</v>
      </c>
      <c r="Z10" s="102">
        <v>0</v>
      </c>
      <c r="AA10" s="301">
        <v>0</v>
      </c>
      <c r="AB10" s="305" t="s">
        <v>2738</v>
      </c>
      <c r="AC10" s="305">
        <v>27</v>
      </c>
      <c r="AD10" s="301">
        <v>35.064935064935064</v>
      </c>
      <c r="AE10" s="305">
        <v>50</v>
      </c>
      <c r="AF10" s="102">
        <v>27</v>
      </c>
      <c r="AG10" s="301">
        <v>35.064935064935064</v>
      </c>
      <c r="AH10" s="301">
        <v>0</v>
      </c>
      <c r="AI10" s="301">
        <v>0</v>
      </c>
      <c r="AJ10" s="102">
        <v>37</v>
      </c>
      <c r="AK10" s="102">
        <v>39</v>
      </c>
      <c r="AL10" s="163">
        <v>0</v>
      </c>
      <c r="AM10" s="102">
        <v>445</v>
      </c>
      <c r="AN10" s="301">
        <v>12.367982212340189</v>
      </c>
      <c r="AO10" s="102">
        <v>366</v>
      </c>
      <c r="AP10" s="301">
        <v>82.247191011235955</v>
      </c>
      <c r="AQ10" s="102">
        <v>366</v>
      </c>
      <c r="AR10" s="301">
        <v>100</v>
      </c>
      <c r="AS10" s="102">
        <v>79</v>
      </c>
      <c r="AT10" s="301">
        <v>17.752808988764045</v>
      </c>
      <c r="AU10" s="102">
        <v>79</v>
      </c>
      <c r="AV10" s="301">
        <v>100</v>
      </c>
      <c r="AW10" s="102">
        <v>299</v>
      </c>
      <c r="AX10" s="301">
        <v>67.19101123595506</v>
      </c>
      <c r="AY10" s="102">
        <v>146</v>
      </c>
      <c r="AZ10" s="301">
        <v>32.80898876404494</v>
      </c>
      <c r="BA10" s="305" t="s">
        <v>2738</v>
      </c>
      <c r="BB10" s="305">
        <v>445</v>
      </c>
      <c r="BC10" s="301">
        <v>100</v>
      </c>
      <c r="BD10" s="102">
        <v>0</v>
      </c>
      <c r="BE10" s="301">
        <v>0</v>
      </c>
      <c r="BF10" s="305" t="s">
        <v>2738</v>
      </c>
      <c r="BG10" s="102">
        <v>370</v>
      </c>
      <c r="BH10" s="102">
        <v>1</v>
      </c>
      <c r="BI10" s="102">
        <v>8</v>
      </c>
      <c r="BJ10" s="102">
        <v>75</v>
      </c>
      <c r="BK10" s="102">
        <v>250</v>
      </c>
      <c r="BL10" s="301">
        <v>6.9483046136742637</v>
      </c>
      <c r="BM10" s="102">
        <v>180</v>
      </c>
      <c r="BN10" s="301">
        <v>72</v>
      </c>
      <c r="BO10" s="102">
        <v>70</v>
      </c>
      <c r="BP10" s="301">
        <v>28.000000000000004</v>
      </c>
      <c r="BQ10" s="305" t="s">
        <v>2738</v>
      </c>
      <c r="BR10" s="305">
        <v>250</v>
      </c>
      <c r="BS10" s="301">
        <v>100</v>
      </c>
      <c r="BT10" s="102">
        <v>0</v>
      </c>
      <c r="BU10" s="301">
        <v>0</v>
      </c>
      <c r="BV10" s="305" t="s">
        <v>2738</v>
      </c>
      <c r="BW10" s="104">
        <v>22</v>
      </c>
      <c r="BX10" s="104">
        <v>55</v>
      </c>
      <c r="BY10" s="104">
        <v>36</v>
      </c>
      <c r="BZ10" s="160">
        <v>7</v>
      </c>
      <c r="CA10" s="160">
        <v>0</v>
      </c>
      <c r="CB10" s="335">
        <v>426</v>
      </c>
      <c r="CC10" s="301">
        <v>11.839911061700944</v>
      </c>
      <c r="CD10" s="102">
        <v>281</v>
      </c>
      <c r="CE10" s="301">
        <v>65.962441314553985</v>
      </c>
      <c r="CF10" s="102">
        <v>145</v>
      </c>
      <c r="CG10" s="301">
        <v>34.037558685446015</v>
      </c>
      <c r="CH10" s="305" t="s">
        <v>2738</v>
      </c>
      <c r="CI10" s="305">
        <v>426</v>
      </c>
      <c r="CJ10" s="301">
        <v>100</v>
      </c>
      <c r="CK10" s="102">
        <v>0</v>
      </c>
      <c r="CL10" s="301">
        <v>0</v>
      </c>
      <c r="CM10" s="305" t="s">
        <v>2738</v>
      </c>
      <c r="CN10" s="104">
        <v>44</v>
      </c>
      <c r="CO10" s="104">
        <v>82</v>
      </c>
      <c r="CP10" s="335">
        <v>351</v>
      </c>
      <c r="CQ10" s="301">
        <v>9.7554196775986668</v>
      </c>
      <c r="CR10" s="102">
        <v>351</v>
      </c>
      <c r="CS10" s="301">
        <v>100</v>
      </c>
      <c r="CT10" s="102">
        <v>0</v>
      </c>
      <c r="CU10" s="301">
        <v>0</v>
      </c>
      <c r="CV10" s="305" t="s">
        <v>2738</v>
      </c>
      <c r="CW10" s="104">
        <v>27</v>
      </c>
      <c r="CX10" s="104">
        <v>4</v>
      </c>
      <c r="CY10" s="335">
        <v>422</v>
      </c>
      <c r="CZ10" s="301">
        <v>11.728738187882156</v>
      </c>
      <c r="DA10" s="102">
        <v>422</v>
      </c>
      <c r="DB10" s="301">
        <v>100</v>
      </c>
      <c r="DC10" s="102">
        <v>0</v>
      </c>
      <c r="DD10" s="301">
        <v>0</v>
      </c>
      <c r="DE10" s="305" t="s">
        <v>2738</v>
      </c>
      <c r="DF10" s="102">
        <v>1386</v>
      </c>
      <c r="DG10" s="301">
        <v>38.521400778210122</v>
      </c>
      <c r="DH10" s="102">
        <v>1386</v>
      </c>
      <c r="DI10" s="301">
        <v>100</v>
      </c>
      <c r="DJ10" s="102">
        <v>0</v>
      </c>
      <c r="DK10" s="301">
        <v>0</v>
      </c>
      <c r="DL10" s="305" t="s">
        <v>2738</v>
      </c>
      <c r="DM10" s="102">
        <v>215</v>
      </c>
      <c r="DN10" s="301">
        <v>5.9755419677598667</v>
      </c>
      <c r="DO10" s="102">
        <v>215</v>
      </c>
      <c r="DP10" s="301">
        <v>100</v>
      </c>
      <c r="DQ10" s="102">
        <v>0</v>
      </c>
      <c r="DR10" s="301">
        <v>0</v>
      </c>
      <c r="DS10" s="305" t="s">
        <v>2738</v>
      </c>
      <c r="DT10" s="102">
        <v>11</v>
      </c>
      <c r="DU10" s="301">
        <v>0.30572540300166762</v>
      </c>
      <c r="DV10" s="102">
        <v>11</v>
      </c>
      <c r="DW10" s="301">
        <v>100</v>
      </c>
      <c r="DX10" s="102">
        <v>0</v>
      </c>
      <c r="DY10" s="301">
        <v>0</v>
      </c>
      <c r="DZ10" s="305" t="s">
        <v>2738</v>
      </c>
      <c r="EA10" s="102">
        <v>15</v>
      </c>
      <c r="EB10" s="301">
        <v>0.41689827682045583</v>
      </c>
      <c r="EC10" s="102">
        <v>15</v>
      </c>
      <c r="ED10" s="301">
        <v>100</v>
      </c>
      <c r="EE10" s="102">
        <v>0</v>
      </c>
      <c r="EF10" s="301">
        <v>0</v>
      </c>
      <c r="EG10" s="305" t="s">
        <v>2738</v>
      </c>
      <c r="EH10" s="102">
        <v>22</v>
      </c>
      <c r="EI10" s="301">
        <v>0.60672917815774963</v>
      </c>
      <c r="EJ10" s="102">
        <v>22</v>
      </c>
      <c r="EK10" s="301">
        <v>100</v>
      </c>
      <c r="EL10" s="102">
        <v>0</v>
      </c>
      <c r="EM10" s="301">
        <v>0</v>
      </c>
      <c r="EN10" s="305" t="s">
        <v>2738</v>
      </c>
      <c r="EO10" s="102">
        <v>6</v>
      </c>
      <c r="EP10" s="301">
        <v>0.16547159404302261</v>
      </c>
      <c r="EQ10" s="102">
        <v>6</v>
      </c>
      <c r="ER10" s="301">
        <v>100</v>
      </c>
      <c r="ES10" s="102">
        <v>0</v>
      </c>
      <c r="ET10" s="301">
        <v>0</v>
      </c>
      <c r="EU10" s="305" t="s">
        <v>2738</v>
      </c>
      <c r="EV10" s="102">
        <v>0</v>
      </c>
      <c r="EW10" s="301">
        <v>0</v>
      </c>
      <c r="EX10" s="102">
        <v>0</v>
      </c>
      <c r="EY10" s="102">
        <v>0</v>
      </c>
      <c r="EZ10" s="102">
        <v>0</v>
      </c>
      <c r="FA10" s="102">
        <v>0</v>
      </c>
      <c r="FB10" s="301">
        <v>0</v>
      </c>
      <c r="FC10" s="102">
        <v>0</v>
      </c>
      <c r="FD10" s="301">
        <v>0</v>
      </c>
      <c r="FE10" s="102">
        <v>0</v>
      </c>
      <c r="FF10" s="301">
        <v>0</v>
      </c>
      <c r="FG10" s="102">
        <v>0</v>
      </c>
      <c r="FH10" s="301">
        <v>0</v>
      </c>
      <c r="FI10" s="160">
        <v>8</v>
      </c>
      <c r="FJ10" s="104">
        <v>0</v>
      </c>
      <c r="FK10" s="301">
        <v>9</v>
      </c>
      <c r="FL10" s="301">
        <v>9</v>
      </c>
      <c r="FM10" s="301">
        <v>100</v>
      </c>
      <c r="FN10" s="301">
        <v>7.3629999999999995</v>
      </c>
      <c r="FO10" s="301">
        <v>81.811111111111103</v>
      </c>
      <c r="FP10" s="301">
        <v>6.8219999999999992</v>
      </c>
      <c r="FQ10" s="301">
        <v>75.799999999999983</v>
      </c>
      <c r="FR10" s="301">
        <v>7.3629999999999995</v>
      </c>
      <c r="FS10" s="301">
        <v>81.811111111111103</v>
      </c>
      <c r="FT10" s="301">
        <v>6.8219999999999992</v>
      </c>
      <c r="FU10" s="301">
        <v>75.799999999999983</v>
      </c>
      <c r="FV10" s="301">
        <v>0</v>
      </c>
      <c r="FW10" s="301">
        <v>0</v>
      </c>
      <c r="FX10" s="301">
        <v>0</v>
      </c>
      <c r="FY10" s="301">
        <v>0</v>
      </c>
      <c r="FZ10" s="301">
        <v>4.2270000000000003</v>
      </c>
      <c r="GA10" s="301">
        <v>4.2270000000000003</v>
      </c>
      <c r="GB10" s="301">
        <v>100</v>
      </c>
      <c r="GC10" s="301">
        <v>3.3939999999999997</v>
      </c>
      <c r="GD10" s="301">
        <v>80.293352259285527</v>
      </c>
      <c r="GE10" s="301">
        <v>3.2789999999999999</v>
      </c>
      <c r="GF10" s="301">
        <v>77.572746628814755</v>
      </c>
      <c r="GG10" s="301">
        <v>3.3939999999999997</v>
      </c>
      <c r="GH10" s="301">
        <v>80.293352259285527</v>
      </c>
      <c r="GI10" s="301">
        <v>3.2789999999999999</v>
      </c>
      <c r="GJ10" s="301">
        <v>77.572746628814755</v>
      </c>
      <c r="GK10" s="301">
        <v>0</v>
      </c>
      <c r="GL10" s="301">
        <v>0</v>
      </c>
      <c r="GM10" s="301">
        <v>0</v>
      </c>
      <c r="GN10" s="301">
        <v>0</v>
      </c>
      <c r="GO10" s="301">
        <v>3.6150000000000002</v>
      </c>
      <c r="GP10" s="301">
        <v>3.6150000000000002</v>
      </c>
      <c r="GQ10" s="301">
        <v>100</v>
      </c>
      <c r="GR10" s="301">
        <v>2.9640000000000004</v>
      </c>
      <c r="GS10" s="301">
        <v>81.991701244813285</v>
      </c>
      <c r="GT10" s="301">
        <v>2.782</v>
      </c>
      <c r="GU10" s="301">
        <v>76.957123098201933</v>
      </c>
      <c r="GV10" s="301">
        <v>2.9640000000000004</v>
      </c>
      <c r="GW10" s="301">
        <v>81.991701244813285</v>
      </c>
      <c r="GX10" s="301">
        <v>2.782</v>
      </c>
      <c r="GY10" s="301">
        <v>76.957123098201933</v>
      </c>
      <c r="GZ10" s="301">
        <v>0</v>
      </c>
      <c r="HA10" s="301">
        <v>0</v>
      </c>
      <c r="HB10" s="301">
        <v>0</v>
      </c>
      <c r="HC10" s="301">
        <v>0</v>
      </c>
      <c r="HD10" s="301">
        <v>1.1579999999999999</v>
      </c>
      <c r="HE10" s="301">
        <v>1.1579999999999999</v>
      </c>
      <c r="HF10" s="301">
        <v>100</v>
      </c>
      <c r="HG10" s="301">
        <v>1.0050000000000001</v>
      </c>
      <c r="HH10" s="301">
        <v>86.787564766839395</v>
      </c>
      <c r="HI10" s="301">
        <v>0.877</v>
      </c>
      <c r="HJ10" s="301">
        <v>75.734024179620036</v>
      </c>
      <c r="HK10" s="301">
        <v>1.0050000000000001</v>
      </c>
      <c r="HL10" s="301">
        <v>86.787564766839395</v>
      </c>
      <c r="HM10" s="301">
        <v>0.877</v>
      </c>
      <c r="HN10" s="301">
        <v>75.734024179620036</v>
      </c>
      <c r="HO10" s="301">
        <v>0</v>
      </c>
      <c r="HP10" s="301">
        <v>0</v>
      </c>
      <c r="HQ10" s="301">
        <v>0</v>
      </c>
      <c r="HR10" s="301">
        <v>0</v>
      </c>
      <c r="HS10" s="105"/>
      <c r="HT10" s="105"/>
      <c r="HU10" s="105"/>
      <c r="HV10" s="105"/>
      <c r="HW10" s="252"/>
      <c r="HX10" s="252"/>
      <c r="HY10" s="252"/>
      <c r="HZ10" s="252"/>
      <c r="IA10" s="252"/>
      <c r="IB10" s="252"/>
      <c r="IC10" s="252"/>
      <c r="ID10" s="252"/>
      <c r="IE10" s="252"/>
      <c r="IF10" s="252"/>
      <c r="IG10" s="252"/>
      <c r="IH10" s="252"/>
      <c r="II10" s="252"/>
      <c r="IJ10" s="252"/>
      <c r="IK10" s="252"/>
      <c r="IL10" s="252"/>
      <c r="IM10" s="252"/>
      <c r="IN10" s="252"/>
      <c r="IO10" s="252"/>
      <c r="IP10" s="252"/>
      <c r="IQ10" s="252"/>
      <c r="IR10" s="252"/>
      <c r="IS10" s="252"/>
      <c r="IT10" s="252"/>
    </row>
    <row r="11" spans="1:254" s="106" customFormat="1" ht="13.5" customHeight="1" x14ac:dyDescent="0.25">
      <c r="A11" s="107" t="s">
        <v>301</v>
      </c>
      <c r="B11" s="102">
        <v>3133</v>
      </c>
      <c r="C11" s="305">
        <v>0</v>
      </c>
      <c r="D11" s="102">
        <v>1538</v>
      </c>
      <c r="E11" s="301">
        <v>49.090328758378547</v>
      </c>
      <c r="F11" s="102">
        <v>1538</v>
      </c>
      <c r="G11" s="301">
        <v>49.090328758378547</v>
      </c>
      <c r="H11" s="305" t="s">
        <v>2738</v>
      </c>
      <c r="I11" s="305">
        <v>3076</v>
      </c>
      <c r="J11" s="301">
        <v>98.180657516757094</v>
      </c>
      <c r="K11" s="102">
        <v>57</v>
      </c>
      <c r="L11" s="301">
        <v>1.8193424832428984</v>
      </c>
      <c r="M11" s="305" t="s">
        <v>2738</v>
      </c>
      <c r="N11" s="102">
        <v>3121</v>
      </c>
      <c r="O11" s="305">
        <v>0</v>
      </c>
      <c r="P11" s="301">
        <v>99.616980529843602</v>
      </c>
      <c r="Q11" s="102">
        <v>97</v>
      </c>
      <c r="R11" s="301">
        <v>3.1079782121115027</v>
      </c>
      <c r="S11" s="102">
        <v>62</v>
      </c>
      <c r="T11" s="301">
        <v>63.917525773195869</v>
      </c>
      <c r="U11" s="102">
        <v>29</v>
      </c>
      <c r="V11" s="301">
        <v>29.896907216494846</v>
      </c>
      <c r="W11" s="305" t="s">
        <v>2738</v>
      </c>
      <c r="X11" s="305">
        <v>91</v>
      </c>
      <c r="Y11" s="301">
        <v>93.814432989690715</v>
      </c>
      <c r="Z11" s="102">
        <v>6</v>
      </c>
      <c r="AA11" s="301">
        <v>6.1855670103092786</v>
      </c>
      <c r="AB11" s="305" t="s">
        <v>2738</v>
      </c>
      <c r="AC11" s="305">
        <v>46</v>
      </c>
      <c r="AD11" s="301">
        <v>47.422680412371129</v>
      </c>
      <c r="AE11" s="305">
        <v>51</v>
      </c>
      <c r="AF11" s="102">
        <v>43</v>
      </c>
      <c r="AG11" s="301">
        <v>44.329896907216494</v>
      </c>
      <c r="AH11" s="301">
        <v>13.043478260869565</v>
      </c>
      <c r="AI11" s="301">
        <v>13.953488372093023</v>
      </c>
      <c r="AJ11" s="102">
        <v>54</v>
      </c>
      <c r="AK11" s="102">
        <v>42</v>
      </c>
      <c r="AL11" s="163">
        <v>0</v>
      </c>
      <c r="AM11" s="102">
        <v>422</v>
      </c>
      <c r="AN11" s="301">
        <v>13.521307273309837</v>
      </c>
      <c r="AO11" s="102">
        <v>217</v>
      </c>
      <c r="AP11" s="301">
        <v>51.421800947867304</v>
      </c>
      <c r="AQ11" s="102">
        <v>166</v>
      </c>
      <c r="AR11" s="301">
        <v>76.497695852534562</v>
      </c>
      <c r="AS11" s="102">
        <v>205</v>
      </c>
      <c r="AT11" s="301">
        <v>48.578199052132703</v>
      </c>
      <c r="AU11" s="102">
        <v>205</v>
      </c>
      <c r="AV11" s="301">
        <v>100</v>
      </c>
      <c r="AW11" s="102">
        <v>139</v>
      </c>
      <c r="AX11" s="301">
        <v>32.938388625592417</v>
      </c>
      <c r="AY11" s="102">
        <v>232</v>
      </c>
      <c r="AZ11" s="301">
        <v>54.976303317535546</v>
      </c>
      <c r="BA11" s="305" t="s">
        <v>2738</v>
      </c>
      <c r="BB11" s="305">
        <v>371</v>
      </c>
      <c r="BC11" s="301">
        <v>87.914691943127963</v>
      </c>
      <c r="BD11" s="102">
        <v>51</v>
      </c>
      <c r="BE11" s="301">
        <v>12.085308056872037</v>
      </c>
      <c r="BF11" s="305" t="s">
        <v>2738</v>
      </c>
      <c r="BG11" s="102">
        <v>344</v>
      </c>
      <c r="BH11" s="102">
        <v>46</v>
      </c>
      <c r="BI11" s="102">
        <v>18</v>
      </c>
      <c r="BJ11" s="102">
        <v>78</v>
      </c>
      <c r="BK11" s="102">
        <v>267</v>
      </c>
      <c r="BL11" s="301">
        <v>8.5549503364306307</v>
      </c>
      <c r="BM11" s="102">
        <v>127</v>
      </c>
      <c r="BN11" s="301">
        <v>47.565543071161045</v>
      </c>
      <c r="BO11" s="102">
        <v>140</v>
      </c>
      <c r="BP11" s="301">
        <v>52.434456928838948</v>
      </c>
      <c r="BQ11" s="305" t="s">
        <v>2738</v>
      </c>
      <c r="BR11" s="305">
        <v>267</v>
      </c>
      <c r="BS11" s="301">
        <v>100</v>
      </c>
      <c r="BT11" s="102">
        <v>0</v>
      </c>
      <c r="BU11" s="301">
        <v>0</v>
      </c>
      <c r="BV11" s="305" t="s">
        <v>2738</v>
      </c>
      <c r="BW11" s="104">
        <v>12</v>
      </c>
      <c r="BX11" s="104">
        <v>38</v>
      </c>
      <c r="BY11" s="104">
        <v>79</v>
      </c>
      <c r="BZ11" s="160">
        <v>10</v>
      </c>
      <c r="CA11" s="160">
        <v>0</v>
      </c>
      <c r="CB11" s="335">
        <v>375</v>
      </c>
      <c r="CC11" s="301">
        <v>12.015379685998077</v>
      </c>
      <c r="CD11" s="102">
        <v>216</v>
      </c>
      <c r="CE11" s="301">
        <v>57.599999999999994</v>
      </c>
      <c r="CF11" s="102">
        <v>159</v>
      </c>
      <c r="CG11" s="301">
        <v>42.4</v>
      </c>
      <c r="CH11" s="305" t="s">
        <v>2738</v>
      </c>
      <c r="CI11" s="305">
        <v>375</v>
      </c>
      <c r="CJ11" s="301">
        <v>100</v>
      </c>
      <c r="CK11" s="102">
        <v>0</v>
      </c>
      <c r="CL11" s="301">
        <v>0</v>
      </c>
      <c r="CM11" s="305" t="s">
        <v>2738</v>
      </c>
      <c r="CN11" s="104">
        <v>81</v>
      </c>
      <c r="CO11" s="104">
        <v>108</v>
      </c>
      <c r="CP11" s="335">
        <v>294</v>
      </c>
      <c r="CQ11" s="301">
        <v>9.4200576738224928</v>
      </c>
      <c r="CR11" s="102">
        <v>294</v>
      </c>
      <c r="CS11" s="301">
        <v>100</v>
      </c>
      <c r="CT11" s="102">
        <v>0</v>
      </c>
      <c r="CU11" s="301">
        <v>0</v>
      </c>
      <c r="CV11" s="305" t="s">
        <v>2738</v>
      </c>
      <c r="CW11" s="104">
        <v>21</v>
      </c>
      <c r="CX11" s="104">
        <v>11</v>
      </c>
      <c r="CY11" s="102">
        <v>398</v>
      </c>
      <c r="CZ11" s="301">
        <v>12.75232297340596</v>
      </c>
      <c r="DA11" s="102">
        <v>398</v>
      </c>
      <c r="DB11" s="301">
        <v>100</v>
      </c>
      <c r="DC11" s="102">
        <v>0</v>
      </c>
      <c r="DD11" s="301">
        <v>0</v>
      </c>
      <c r="DE11" s="305" t="s">
        <v>2738</v>
      </c>
      <c r="DF11" s="102">
        <v>1125</v>
      </c>
      <c r="DG11" s="301">
        <v>36.046139057994232</v>
      </c>
      <c r="DH11" s="102">
        <v>1125</v>
      </c>
      <c r="DI11" s="301">
        <v>100</v>
      </c>
      <c r="DJ11" s="102">
        <v>0</v>
      </c>
      <c r="DK11" s="301">
        <v>0</v>
      </c>
      <c r="DL11" s="305" t="s">
        <v>2738</v>
      </c>
      <c r="DM11" s="102">
        <v>51</v>
      </c>
      <c r="DN11" s="301">
        <v>1.6340916372957384</v>
      </c>
      <c r="DO11" s="102">
        <v>51</v>
      </c>
      <c r="DP11" s="301">
        <v>100</v>
      </c>
      <c r="DQ11" s="102">
        <v>0</v>
      </c>
      <c r="DR11" s="301">
        <v>0</v>
      </c>
      <c r="DS11" s="305" t="s">
        <v>2738</v>
      </c>
      <c r="DT11" s="102">
        <v>4</v>
      </c>
      <c r="DU11" s="301">
        <v>0.12816404998397948</v>
      </c>
      <c r="DV11" s="102">
        <v>4</v>
      </c>
      <c r="DW11" s="301">
        <v>100</v>
      </c>
      <c r="DX11" s="102">
        <v>0</v>
      </c>
      <c r="DY11" s="301">
        <v>0</v>
      </c>
      <c r="DZ11" s="305" t="s">
        <v>2738</v>
      </c>
      <c r="EA11" s="102">
        <v>88</v>
      </c>
      <c r="EB11" s="301">
        <v>2.8196090996475487</v>
      </c>
      <c r="EC11" s="102">
        <v>88</v>
      </c>
      <c r="ED11" s="301">
        <v>100</v>
      </c>
      <c r="EE11" s="102">
        <v>0</v>
      </c>
      <c r="EF11" s="301">
        <v>0</v>
      </c>
      <c r="EG11" s="305" t="s">
        <v>2738</v>
      </c>
      <c r="EH11" s="102">
        <v>4</v>
      </c>
      <c r="EI11" s="301">
        <v>0.12767315671879986</v>
      </c>
      <c r="EJ11" s="102">
        <v>4</v>
      </c>
      <c r="EK11" s="301">
        <v>100</v>
      </c>
      <c r="EL11" s="102">
        <v>0</v>
      </c>
      <c r="EM11" s="301">
        <v>0</v>
      </c>
      <c r="EN11" s="305" t="s">
        <v>2738</v>
      </c>
      <c r="EO11" s="102">
        <v>8</v>
      </c>
      <c r="EP11" s="301">
        <v>0.25534631343759973</v>
      </c>
      <c r="EQ11" s="102">
        <v>8</v>
      </c>
      <c r="ER11" s="301">
        <v>100</v>
      </c>
      <c r="ES11" s="102">
        <v>0</v>
      </c>
      <c r="ET11" s="301">
        <v>0</v>
      </c>
      <c r="EU11" s="305" t="s">
        <v>2738</v>
      </c>
      <c r="EV11" s="102">
        <v>2</v>
      </c>
      <c r="EW11" s="301">
        <v>2.0618556701030926</v>
      </c>
      <c r="EX11" s="102">
        <v>0</v>
      </c>
      <c r="EY11" s="102">
        <v>0</v>
      </c>
      <c r="EZ11" s="102">
        <v>0</v>
      </c>
      <c r="FA11" s="102">
        <v>0</v>
      </c>
      <c r="FB11" s="301">
        <v>0</v>
      </c>
      <c r="FC11" s="102">
        <v>4</v>
      </c>
      <c r="FD11" s="301">
        <v>4.1237113402061851</v>
      </c>
      <c r="FE11" s="102">
        <v>6</v>
      </c>
      <c r="FF11" s="301">
        <v>6.1855670103092786</v>
      </c>
      <c r="FG11" s="102">
        <v>6</v>
      </c>
      <c r="FH11" s="301">
        <v>6.1855670103092786</v>
      </c>
      <c r="FI11" s="160">
        <v>37</v>
      </c>
      <c r="FJ11" s="104">
        <v>14</v>
      </c>
      <c r="FK11" s="301">
        <v>9</v>
      </c>
      <c r="FL11" s="301">
        <v>9.25</v>
      </c>
      <c r="FM11" s="301">
        <v>102.77777777777777</v>
      </c>
      <c r="FN11" s="301">
        <v>6.7350000000000003</v>
      </c>
      <c r="FO11" s="301">
        <v>74.833333333333343</v>
      </c>
      <c r="FP11" s="301">
        <v>6.1550000000000002</v>
      </c>
      <c r="FQ11" s="301">
        <v>68.388888888888886</v>
      </c>
      <c r="FR11" s="301">
        <v>7.5330000000000004</v>
      </c>
      <c r="FS11" s="301">
        <v>83.7</v>
      </c>
      <c r="FT11" s="301">
        <v>6.9530000000000003</v>
      </c>
      <c r="FU11" s="301">
        <v>77.25555555555556</v>
      </c>
      <c r="FV11" s="301">
        <v>0</v>
      </c>
      <c r="FW11" s="301">
        <v>0</v>
      </c>
      <c r="FX11" s="301">
        <v>0.79800000000000004</v>
      </c>
      <c r="FY11" s="301">
        <v>8.8666666666666671</v>
      </c>
      <c r="FZ11" s="301">
        <v>4.9720000000000004</v>
      </c>
      <c r="GA11" s="301">
        <v>5.2220000000000004</v>
      </c>
      <c r="GB11" s="301">
        <v>105.02815768302494</v>
      </c>
      <c r="GC11" s="301">
        <v>3.3719999999999999</v>
      </c>
      <c r="GD11" s="301">
        <v>67.819790828640379</v>
      </c>
      <c r="GE11" s="301">
        <v>2.9329999999999998</v>
      </c>
      <c r="GF11" s="301">
        <v>58.990345937248577</v>
      </c>
      <c r="GG11" s="301">
        <v>3.9870000000000001</v>
      </c>
      <c r="GH11" s="301">
        <v>80.189058728881733</v>
      </c>
      <c r="GI11" s="301">
        <v>3.548</v>
      </c>
      <c r="GJ11" s="301">
        <v>71.359613837489945</v>
      </c>
      <c r="GK11" s="301">
        <v>0</v>
      </c>
      <c r="GL11" s="301">
        <v>0</v>
      </c>
      <c r="GM11" s="301">
        <v>0.61499999999999999</v>
      </c>
      <c r="GN11" s="301">
        <v>12.369267900241351</v>
      </c>
      <c r="GO11" s="301">
        <v>3.0009999999999999</v>
      </c>
      <c r="GP11" s="301">
        <v>3.0009999999999999</v>
      </c>
      <c r="GQ11" s="301">
        <v>100</v>
      </c>
      <c r="GR11" s="301">
        <v>2.4699999999999998</v>
      </c>
      <c r="GS11" s="301">
        <v>82.305898033988669</v>
      </c>
      <c r="GT11" s="301">
        <v>2.1539999999999999</v>
      </c>
      <c r="GU11" s="301">
        <v>71.776074641786067</v>
      </c>
      <c r="GV11" s="301">
        <v>2.6529999999999996</v>
      </c>
      <c r="GW11" s="301">
        <v>88.403865378207257</v>
      </c>
      <c r="GX11" s="301">
        <v>2.3369999999999997</v>
      </c>
      <c r="GY11" s="301">
        <v>77.874041986004656</v>
      </c>
      <c r="GZ11" s="301">
        <v>0</v>
      </c>
      <c r="HA11" s="301">
        <v>0</v>
      </c>
      <c r="HB11" s="301">
        <v>0.183</v>
      </c>
      <c r="HC11" s="301">
        <v>6.0979673442185938</v>
      </c>
      <c r="HD11" s="301">
        <v>1.0269999999999999</v>
      </c>
      <c r="HE11" s="301">
        <v>1.0269999999999999</v>
      </c>
      <c r="HF11" s="301">
        <v>100</v>
      </c>
      <c r="HG11" s="301">
        <v>0.89300000000000002</v>
      </c>
      <c r="HH11" s="301">
        <v>86.952288218111008</v>
      </c>
      <c r="HI11" s="301">
        <v>0.85400000000000009</v>
      </c>
      <c r="HJ11" s="301">
        <v>83.154819863680643</v>
      </c>
      <c r="HK11" s="301">
        <v>0.89300000000000002</v>
      </c>
      <c r="HL11" s="301">
        <v>86.952288218111008</v>
      </c>
      <c r="HM11" s="301">
        <v>0.85400000000000009</v>
      </c>
      <c r="HN11" s="301">
        <v>83.154819863680643</v>
      </c>
      <c r="HO11" s="301">
        <v>0</v>
      </c>
      <c r="HP11" s="301">
        <v>0</v>
      </c>
      <c r="HQ11" s="301">
        <v>0</v>
      </c>
      <c r="HR11" s="301">
        <v>0</v>
      </c>
      <c r="HS11" s="105"/>
      <c r="HT11" s="105"/>
      <c r="HU11" s="105"/>
      <c r="HV11" s="105"/>
      <c r="HW11" s="252"/>
      <c r="HX11" s="252"/>
      <c r="HY11" s="252"/>
      <c r="HZ11" s="252"/>
      <c r="IA11" s="252"/>
      <c r="IB11" s="252"/>
      <c r="IC11" s="252"/>
      <c r="ID11" s="252"/>
      <c r="IE11" s="252"/>
      <c r="IF11" s="252"/>
      <c r="IG11" s="252"/>
      <c r="IH11" s="252"/>
      <c r="II11" s="252"/>
      <c r="IJ11" s="252"/>
      <c r="IK11" s="252"/>
      <c r="IL11" s="252"/>
      <c r="IM11" s="252"/>
      <c r="IN11" s="252"/>
      <c r="IO11" s="252"/>
      <c r="IP11" s="252"/>
      <c r="IQ11" s="252"/>
      <c r="IR11" s="252"/>
      <c r="IS11" s="252"/>
      <c r="IT11" s="252"/>
    </row>
    <row r="12" spans="1:254" s="60" customFormat="1" ht="13.5" customHeight="1" x14ac:dyDescent="0.25">
      <c r="A12" s="50" t="s">
        <v>302</v>
      </c>
      <c r="B12" s="311">
        <v>29400</v>
      </c>
      <c r="C12" s="311">
        <v>0</v>
      </c>
      <c r="D12" s="311">
        <v>15367</v>
      </c>
      <c r="E12" s="307">
        <v>52.268707482993193</v>
      </c>
      <c r="F12" s="311">
        <v>13852</v>
      </c>
      <c r="G12" s="307">
        <v>47.115646258503403</v>
      </c>
      <c r="H12" s="311" t="s">
        <v>2738</v>
      </c>
      <c r="I12" s="311">
        <v>29219</v>
      </c>
      <c r="J12" s="307">
        <v>99.384353741496597</v>
      </c>
      <c r="K12" s="311">
        <v>181</v>
      </c>
      <c r="L12" s="307">
        <v>0.61564625850340138</v>
      </c>
      <c r="M12" s="311" t="s">
        <v>2738</v>
      </c>
      <c r="N12" s="311">
        <v>29193</v>
      </c>
      <c r="O12" s="311">
        <v>0</v>
      </c>
      <c r="P12" s="307">
        <v>99.295918367346943</v>
      </c>
      <c r="Q12" s="311">
        <v>631</v>
      </c>
      <c r="R12" s="307">
        <v>2.1614770664200322</v>
      </c>
      <c r="S12" s="311">
        <v>332</v>
      </c>
      <c r="T12" s="307">
        <v>52.614896988906501</v>
      </c>
      <c r="U12" s="311">
        <v>293</v>
      </c>
      <c r="V12" s="307">
        <v>46.434231378763869</v>
      </c>
      <c r="W12" s="311" t="s">
        <v>2738</v>
      </c>
      <c r="X12" s="311">
        <v>625</v>
      </c>
      <c r="Y12" s="307">
        <v>99.049128367670363</v>
      </c>
      <c r="Z12" s="311">
        <v>6</v>
      </c>
      <c r="AA12" s="307">
        <v>0.95087163232963556</v>
      </c>
      <c r="AB12" s="311" t="s">
        <v>2738</v>
      </c>
      <c r="AC12" s="311">
        <v>271</v>
      </c>
      <c r="AD12" s="307">
        <v>42.947702060221872</v>
      </c>
      <c r="AE12" s="311">
        <v>360</v>
      </c>
      <c r="AF12" s="311">
        <v>268</v>
      </c>
      <c r="AG12" s="307">
        <v>42.472266244057053</v>
      </c>
      <c r="AH12" s="307">
        <v>13.653136531365314</v>
      </c>
      <c r="AI12" s="307">
        <v>13.805970149253731</v>
      </c>
      <c r="AJ12" s="311">
        <v>277</v>
      </c>
      <c r="AK12" s="311">
        <v>329</v>
      </c>
      <c r="AL12" s="365">
        <v>0</v>
      </c>
      <c r="AM12" s="311">
        <v>3448</v>
      </c>
      <c r="AN12" s="307">
        <v>11.811050594320555</v>
      </c>
      <c r="AO12" s="311">
        <v>2386</v>
      </c>
      <c r="AP12" s="307">
        <v>69.199535962877036</v>
      </c>
      <c r="AQ12" s="311">
        <v>2232</v>
      </c>
      <c r="AR12" s="307">
        <v>93.545683151718364</v>
      </c>
      <c r="AS12" s="311">
        <v>1062</v>
      </c>
      <c r="AT12" s="307">
        <v>30.800464037122971</v>
      </c>
      <c r="AU12" s="311">
        <v>1062</v>
      </c>
      <c r="AV12" s="307">
        <v>100</v>
      </c>
      <c r="AW12" s="311">
        <v>1452</v>
      </c>
      <c r="AX12" s="307">
        <v>42.111368909512755</v>
      </c>
      <c r="AY12" s="311">
        <v>1841</v>
      </c>
      <c r="AZ12" s="307">
        <v>53.393271461716942</v>
      </c>
      <c r="BA12" s="311" t="s">
        <v>2738</v>
      </c>
      <c r="BB12" s="311">
        <v>3293</v>
      </c>
      <c r="BC12" s="307">
        <v>95.504640371229698</v>
      </c>
      <c r="BD12" s="311">
        <v>155</v>
      </c>
      <c r="BE12" s="307">
        <v>4.4953596287703022</v>
      </c>
      <c r="BF12" s="311" t="s">
        <v>2738</v>
      </c>
      <c r="BG12" s="311">
        <v>2786</v>
      </c>
      <c r="BH12" s="311">
        <v>151</v>
      </c>
      <c r="BI12" s="311">
        <v>178</v>
      </c>
      <c r="BJ12" s="311">
        <v>662</v>
      </c>
      <c r="BK12" s="311">
        <v>2263</v>
      </c>
      <c r="BL12" s="307">
        <v>7.751858322200528</v>
      </c>
      <c r="BM12" s="311">
        <v>1260</v>
      </c>
      <c r="BN12" s="307">
        <v>55.678303137428195</v>
      </c>
      <c r="BO12" s="311">
        <v>983</v>
      </c>
      <c r="BP12" s="307">
        <v>43.437914273088815</v>
      </c>
      <c r="BQ12" s="311" t="s">
        <v>2738</v>
      </c>
      <c r="BR12" s="311">
        <v>2243</v>
      </c>
      <c r="BS12" s="307">
        <v>99.11621741051701</v>
      </c>
      <c r="BT12" s="311">
        <v>20</v>
      </c>
      <c r="BU12" s="307">
        <v>0.88378258948298727</v>
      </c>
      <c r="BV12" s="311" t="s">
        <v>2738</v>
      </c>
      <c r="BW12" s="311">
        <v>180</v>
      </c>
      <c r="BX12" s="311">
        <v>374</v>
      </c>
      <c r="BY12" s="311">
        <v>439</v>
      </c>
      <c r="BZ12" s="538">
        <v>55</v>
      </c>
      <c r="CA12" s="538">
        <v>0</v>
      </c>
      <c r="CB12" s="552">
        <v>2648</v>
      </c>
      <c r="CC12" s="307">
        <v>9.0706676258007057</v>
      </c>
      <c r="CD12" s="311">
        <v>1380</v>
      </c>
      <c r="CE12" s="307">
        <v>52.114803625377647</v>
      </c>
      <c r="CF12" s="311">
        <v>1268</v>
      </c>
      <c r="CG12" s="307">
        <v>47.88519637462236</v>
      </c>
      <c r="CH12" s="311" t="s">
        <v>2738</v>
      </c>
      <c r="CI12" s="311">
        <v>2648</v>
      </c>
      <c r="CJ12" s="307">
        <v>100</v>
      </c>
      <c r="CK12" s="311">
        <v>0</v>
      </c>
      <c r="CL12" s="307">
        <v>0</v>
      </c>
      <c r="CM12" s="311" t="s">
        <v>2738</v>
      </c>
      <c r="CN12" s="311">
        <v>395</v>
      </c>
      <c r="CO12" s="311">
        <v>559</v>
      </c>
      <c r="CP12" s="552">
        <v>2419</v>
      </c>
      <c r="CQ12" s="307">
        <v>8.2862330010618983</v>
      </c>
      <c r="CR12" s="311">
        <v>2419</v>
      </c>
      <c r="CS12" s="307">
        <v>100</v>
      </c>
      <c r="CT12" s="311">
        <v>0</v>
      </c>
      <c r="CU12" s="307">
        <v>0</v>
      </c>
      <c r="CV12" s="311" t="s">
        <v>2738</v>
      </c>
      <c r="CW12" s="311">
        <v>199</v>
      </c>
      <c r="CX12" s="311">
        <v>102</v>
      </c>
      <c r="CY12" s="311">
        <v>3169</v>
      </c>
      <c r="CZ12" s="307">
        <v>10.85534203404926</v>
      </c>
      <c r="DA12" s="311">
        <v>3169</v>
      </c>
      <c r="DB12" s="307">
        <v>100</v>
      </c>
      <c r="DC12" s="311">
        <v>0</v>
      </c>
      <c r="DD12" s="307">
        <v>0</v>
      </c>
      <c r="DE12" s="311" t="s">
        <v>2738</v>
      </c>
      <c r="DF12" s="311">
        <v>11987</v>
      </c>
      <c r="DG12" s="307">
        <v>41.06121330455931</v>
      </c>
      <c r="DH12" s="311">
        <v>11987</v>
      </c>
      <c r="DI12" s="307">
        <v>100</v>
      </c>
      <c r="DJ12" s="311">
        <v>0</v>
      </c>
      <c r="DK12" s="307">
        <v>0</v>
      </c>
      <c r="DL12" s="311" t="s">
        <v>2738</v>
      </c>
      <c r="DM12" s="311">
        <v>2224</v>
      </c>
      <c r="DN12" s="307">
        <v>7.6182646524851849</v>
      </c>
      <c r="DO12" s="311">
        <v>2224</v>
      </c>
      <c r="DP12" s="307">
        <v>100</v>
      </c>
      <c r="DQ12" s="311">
        <v>0</v>
      </c>
      <c r="DR12" s="307">
        <v>0</v>
      </c>
      <c r="DS12" s="311" t="s">
        <v>2738</v>
      </c>
      <c r="DT12" s="311">
        <v>66</v>
      </c>
      <c r="DU12" s="307">
        <v>0.22608159490288771</v>
      </c>
      <c r="DV12" s="311">
        <v>66</v>
      </c>
      <c r="DW12" s="307">
        <v>100</v>
      </c>
      <c r="DX12" s="311">
        <v>0</v>
      </c>
      <c r="DY12" s="307">
        <v>0</v>
      </c>
      <c r="DZ12" s="311" t="s">
        <v>2738</v>
      </c>
      <c r="EA12" s="311">
        <v>338</v>
      </c>
      <c r="EB12" s="307">
        <v>1.1578118041996368</v>
      </c>
      <c r="EC12" s="311">
        <v>338</v>
      </c>
      <c r="ED12" s="307">
        <v>100</v>
      </c>
      <c r="EE12" s="311">
        <v>0</v>
      </c>
      <c r="EF12" s="307">
        <v>0</v>
      </c>
      <c r="EG12" s="311" t="s">
        <v>2738</v>
      </c>
      <c r="EH12" s="311">
        <v>58</v>
      </c>
      <c r="EI12" s="307">
        <v>0.19727891156462585</v>
      </c>
      <c r="EJ12" s="311">
        <v>58</v>
      </c>
      <c r="EK12" s="307">
        <v>100</v>
      </c>
      <c r="EL12" s="311">
        <v>0</v>
      </c>
      <c r="EM12" s="307">
        <v>0</v>
      </c>
      <c r="EN12" s="311" t="s">
        <v>2738</v>
      </c>
      <c r="EO12" s="311">
        <v>149</v>
      </c>
      <c r="EP12" s="307">
        <v>0.50680272108843538</v>
      </c>
      <c r="EQ12" s="311">
        <v>149</v>
      </c>
      <c r="ER12" s="307">
        <v>100</v>
      </c>
      <c r="ES12" s="311">
        <v>0</v>
      </c>
      <c r="ET12" s="307">
        <v>0</v>
      </c>
      <c r="EU12" s="311" t="s">
        <v>2738</v>
      </c>
      <c r="EV12" s="311">
        <v>23</v>
      </c>
      <c r="EW12" s="307">
        <v>3.6450079239302693</v>
      </c>
      <c r="EX12" s="311">
        <v>0</v>
      </c>
      <c r="EY12" s="311">
        <v>0</v>
      </c>
      <c r="EZ12" s="311">
        <v>0</v>
      </c>
      <c r="FA12" s="311">
        <v>0</v>
      </c>
      <c r="FB12" s="307">
        <v>0</v>
      </c>
      <c r="FC12" s="311">
        <v>14</v>
      </c>
      <c r="FD12" s="307">
        <v>2.2187004754358162</v>
      </c>
      <c r="FE12" s="311">
        <v>37</v>
      </c>
      <c r="FF12" s="307">
        <v>5.8637083993660859</v>
      </c>
      <c r="FG12" s="311">
        <v>37</v>
      </c>
      <c r="FH12" s="307">
        <v>5.8637083993660859</v>
      </c>
      <c r="FI12" s="538">
        <v>130</v>
      </c>
      <c r="FJ12" s="311">
        <v>22</v>
      </c>
      <c r="FK12" s="307">
        <v>75</v>
      </c>
      <c r="FL12" s="307">
        <v>75.405000000000001</v>
      </c>
      <c r="FM12" s="307">
        <v>100.54</v>
      </c>
      <c r="FN12" s="307">
        <v>60.033000000000001</v>
      </c>
      <c r="FO12" s="307">
        <v>80.044000000000011</v>
      </c>
      <c r="FP12" s="307">
        <v>53.445999999999998</v>
      </c>
      <c r="FQ12" s="307">
        <v>71.261333333333326</v>
      </c>
      <c r="FR12" s="307">
        <v>61.543999999999997</v>
      </c>
      <c r="FS12" s="307">
        <v>82.058666666666653</v>
      </c>
      <c r="FT12" s="307">
        <v>54.957000000000008</v>
      </c>
      <c r="FU12" s="307">
        <v>73.27600000000001</v>
      </c>
      <c r="FV12" s="307">
        <v>3</v>
      </c>
      <c r="FW12" s="307">
        <v>4</v>
      </c>
      <c r="FX12" s="307">
        <v>1.5110000000000001</v>
      </c>
      <c r="FY12" s="307">
        <v>2.0146666666666668</v>
      </c>
      <c r="FZ12" s="307">
        <v>28.199000000000002</v>
      </c>
      <c r="GA12" s="307">
        <v>29.363000000000003</v>
      </c>
      <c r="GB12" s="307">
        <v>104.12780595056563</v>
      </c>
      <c r="GC12" s="307">
        <v>23.376999999999999</v>
      </c>
      <c r="GD12" s="307">
        <v>82.900102840526245</v>
      </c>
      <c r="GE12" s="307">
        <v>22.183</v>
      </c>
      <c r="GF12" s="307">
        <v>78.665910138657395</v>
      </c>
      <c r="GG12" s="307">
        <v>23.991999999999997</v>
      </c>
      <c r="GH12" s="307">
        <v>85.081031242242616</v>
      </c>
      <c r="GI12" s="307">
        <v>22.798000000000002</v>
      </c>
      <c r="GJ12" s="307">
        <v>80.846838540373781</v>
      </c>
      <c r="GK12" s="307">
        <v>0</v>
      </c>
      <c r="GL12" s="307">
        <v>0</v>
      </c>
      <c r="GM12" s="307">
        <v>0.61499999999999999</v>
      </c>
      <c r="GN12" s="307">
        <v>2.1809284017163728</v>
      </c>
      <c r="GO12" s="307">
        <v>32.902000000000001</v>
      </c>
      <c r="GP12" s="307">
        <v>33.052</v>
      </c>
      <c r="GQ12" s="307">
        <v>100.45589933742629</v>
      </c>
      <c r="GR12" s="307">
        <v>25.522999999999996</v>
      </c>
      <c r="GS12" s="307">
        <v>77.572791927542383</v>
      </c>
      <c r="GT12" s="307">
        <v>24.911999999999999</v>
      </c>
      <c r="GU12" s="307">
        <v>75.715761959759277</v>
      </c>
      <c r="GV12" s="307">
        <v>26.248999999999995</v>
      </c>
      <c r="GW12" s="307">
        <v>79.779344720685657</v>
      </c>
      <c r="GX12" s="307">
        <v>25.637999999999998</v>
      </c>
      <c r="GY12" s="307">
        <v>77.922314752902551</v>
      </c>
      <c r="GZ12" s="307">
        <v>3</v>
      </c>
      <c r="HA12" s="307">
        <v>9.1179867485259241</v>
      </c>
      <c r="HB12" s="307">
        <v>0.72599999999999998</v>
      </c>
      <c r="HC12" s="307">
        <v>2.206552793143274</v>
      </c>
      <c r="HD12" s="307">
        <v>13.898999999999999</v>
      </c>
      <c r="HE12" s="307">
        <v>12.989999999999998</v>
      </c>
      <c r="HF12" s="307">
        <v>93.459961148284037</v>
      </c>
      <c r="HG12" s="307">
        <v>11.133000000000001</v>
      </c>
      <c r="HH12" s="307">
        <v>80.099287718540907</v>
      </c>
      <c r="HI12" s="307">
        <v>11.3</v>
      </c>
      <c r="HJ12" s="307">
        <v>81.300813008130092</v>
      </c>
      <c r="HK12" s="307">
        <v>11.133000000000001</v>
      </c>
      <c r="HL12" s="307">
        <v>80.099287718540907</v>
      </c>
      <c r="HM12" s="307">
        <v>11.3</v>
      </c>
      <c r="HN12" s="307">
        <v>81.300813008130092</v>
      </c>
      <c r="HO12" s="307">
        <v>0</v>
      </c>
      <c r="HP12" s="307">
        <v>0</v>
      </c>
      <c r="HQ12" s="307">
        <v>0</v>
      </c>
      <c r="HR12" s="307">
        <v>0</v>
      </c>
      <c r="HS12" s="59"/>
      <c r="HT12" s="59"/>
      <c r="HU12" s="59"/>
      <c r="HV12" s="59"/>
      <c r="HW12" s="31"/>
      <c r="HX12" s="31"/>
      <c r="HY12" s="31"/>
      <c r="HZ12" s="31"/>
      <c r="IA12" s="31"/>
      <c r="IB12" s="31"/>
      <c r="IC12" s="31"/>
      <c r="ID12" s="31"/>
      <c r="IE12" s="31"/>
      <c r="IF12" s="31"/>
      <c r="IG12" s="31"/>
      <c r="IH12" s="31"/>
      <c r="II12" s="31"/>
      <c r="IJ12" s="31"/>
      <c r="IK12" s="31"/>
      <c r="IL12" s="31"/>
      <c r="IM12" s="31"/>
      <c r="IN12" s="31"/>
      <c r="IO12" s="31"/>
      <c r="IP12" s="31"/>
      <c r="IQ12" s="31"/>
      <c r="IR12" s="31"/>
      <c r="IS12" s="31"/>
      <c r="IT12" s="31"/>
    </row>
    <row r="13" spans="1:254" s="106" customFormat="1" ht="13.5" customHeight="1" x14ac:dyDescent="0.25">
      <c r="A13" s="88" t="s">
        <v>91</v>
      </c>
      <c r="B13" s="102">
        <v>12269</v>
      </c>
      <c r="C13" s="305">
        <v>0</v>
      </c>
      <c r="D13" s="102">
        <v>7015</v>
      </c>
      <c r="E13" s="301">
        <v>57.176624011736898</v>
      </c>
      <c r="F13" s="102">
        <v>4134</v>
      </c>
      <c r="G13" s="301">
        <v>33.694677642839679</v>
      </c>
      <c r="H13" s="305" t="s">
        <v>2738</v>
      </c>
      <c r="I13" s="305">
        <v>11149</v>
      </c>
      <c r="J13" s="301">
        <v>90.87130165457657</v>
      </c>
      <c r="K13" s="102">
        <v>1120</v>
      </c>
      <c r="L13" s="301">
        <v>9.128698345423425</v>
      </c>
      <c r="M13" s="305" t="s">
        <v>2738</v>
      </c>
      <c r="N13" s="102">
        <v>12220</v>
      </c>
      <c r="O13" s="305">
        <v>0</v>
      </c>
      <c r="P13" s="301">
        <v>99.600619447387729</v>
      </c>
      <c r="Q13" s="102">
        <v>204</v>
      </c>
      <c r="R13" s="301">
        <v>1.6693944353518821</v>
      </c>
      <c r="S13" s="102">
        <v>23</v>
      </c>
      <c r="T13" s="301">
        <v>11.274509803921569</v>
      </c>
      <c r="U13" s="102">
        <v>172</v>
      </c>
      <c r="V13" s="301">
        <v>84.313725490196077</v>
      </c>
      <c r="W13" s="305" t="s">
        <v>2738</v>
      </c>
      <c r="X13" s="305">
        <v>195</v>
      </c>
      <c r="Y13" s="301">
        <v>95.588235294117652</v>
      </c>
      <c r="Z13" s="102">
        <v>9</v>
      </c>
      <c r="AA13" s="301">
        <v>4.4117647058823533</v>
      </c>
      <c r="AB13" s="305" t="s">
        <v>2738</v>
      </c>
      <c r="AC13" s="305">
        <v>115</v>
      </c>
      <c r="AD13" s="301">
        <v>56.372549019607845</v>
      </c>
      <c r="AE13" s="305">
        <v>89</v>
      </c>
      <c r="AF13" s="102">
        <v>110</v>
      </c>
      <c r="AG13" s="301">
        <v>53.921568627450981</v>
      </c>
      <c r="AH13" s="301">
        <v>17.391304347826086</v>
      </c>
      <c r="AI13" s="301">
        <v>15.454545454545453</v>
      </c>
      <c r="AJ13" s="102">
        <v>125</v>
      </c>
      <c r="AK13" s="102">
        <v>70</v>
      </c>
      <c r="AL13" s="163">
        <v>0</v>
      </c>
      <c r="AM13" s="102">
        <v>1135</v>
      </c>
      <c r="AN13" s="301">
        <v>9.2880523731587559</v>
      </c>
      <c r="AO13" s="102">
        <v>865</v>
      </c>
      <c r="AP13" s="301">
        <v>76.211453744493397</v>
      </c>
      <c r="AQ13" s="102">
        <v>745</v>
      </c>
      <c r="AR13" s="301">
        <v>86.127167630057798</v>
      </c>
      <c r="AS13" s="102">
        <v>270</v>
      </c>
      <c r="AT13" s="301">
        <v>23.788546255506606</v>
      </c>
      <c r="AU13" s="102">
        <v>270</v>
      </c>
      <c r="AV13" s="301">
        <v>100</v>
      </c>
      <c r="AW13" s="102">
        <v>597</v>
      </c>
      <c r="AX13" s="301">
        <v>52.59911894273128</v>
      </c>
      <c r="AY13" s="102">
        <v>418</v>
      </c>
      <c r="AZ13" s="301">
        <v>36.828193832599119</v>
      </c>
      <c r="BA13" s="305" t="s">
        <v>2738</v>
      </c>
      <c r="BB13" s="305">
        <v>1015</v>
      </c>
      <c r="BC13" s="301">
        <v>89.427312775330392</v>
      </c>
      <c r="BD13" s="102">
        <v>120</v>
      </c>
      <c r="BE13" s="301">
        <v>10.572687224669604</v>
      </c>
      <c r="BF13" s="305" t="s">
        <v>2738</v>
      </c>
      <c r="BG13" s="102">
        <v>869</v>
      </c>
      <c r="BH13" s="102">
        <v>31</v>
      </c>
      <c r="BI13" s="102">
        <v>57</v>
      </c>
      <c r="BJ13" s="102">
        <v>266</v>
      </c>
      <c r="BK13" s="102">
        <v>835</v>
      </c>
      <c r="BL13" s="301">
        <v>6.8330605564648126</v>
      </c>
      <c r="BM13" s="102">
        <v>499</v>
      </c>
      <c r="BN13" s="301">
        <v>59.76047904191617</v>
      </c>
      <c r="BO13" s="102">
        <v>335</v>
      </c>
      <c r="BP13" s="301">
        <v>40.119760479041915</v>
      </c>
      <c r="BQ13" s="305" t="s">
        <v>2738</v>
      </c>
      <c r="BR13" s="305">
        <v>834</v>
      </c>
      <c r="BS13" s="301">
        <v>99.880239520958085</v>
      </c>
      <c r="BT13" s="102">
        <v>1</v>
      </c>
      <c r="BU13" s="301">
        <v>0.11976047904191617</v>
      </c>
      <c r="BV13" s="305" t="s">
        <v>2738</v>
      </c>
      <c r="BW13" s="104">
        <v>132</v>
      </c>
      <c r="BX13" s="104">
        <v>137</v>
      </c>
      <c r="BY13" s="104">
        <v>129</v>
      </c>
      <c r="BZ13" s="160">
        <v>34</v>
      </c>
      <c r="CA13" s="160">
        <v>0</v>
      </c>
      <c r="CB13" s="335">
        <v>821</v>
      </c>
      <c r="CC13" s="301">
        <v>6.7184942716857616</v>
      </c>
      <c r="CD13" s="102">
        <v>527</v>
      </c>
      <c r="CE13" s="301">
        <v>64.190012180267956</v>
      </c>
      <c r="CF13" s="102">
        <v>294</v>
      </c>
      <c r="CG13" s="301">
        <v>35.809987819732036</v>
      </c>
      <c r="CH13" s="305" t="s">
        <v>2738</v>
      </c>
      <c r="CI13" s="305">
        <v>821</v>
      </c>
      <c r="CJ13" s="301">
        <v>100</v>
      </c>
      <c r="CK13" s="102">
        <v>0</v>
      </c>
      <c r="CL13" s="301">
        <v>0</v>
      </c>
      <c r="CM13" s="305" t="s">
        <v>2738</v>
      </c>
      <c r="CN13" s="104">
        <v>122</v>
      </c>
      <c r="CO13" s="104">
        <v>206</v>
      </c>
      <c r="CP13" s="335">
        <v>1350</v>
      </c>
      <c r="CQ13" s="301">
        <v>11.047463175122751</v>
      </c>
      <c r="CR13" s="102">
        <v>1255</v>
      </c>
      <c r="CS13" s="301">
        <v>92.962962962962962</v>
      </c>
      <c r="CT13" s="102">
        <v>95</v>
      </c>
      <c r="CU13" s="301">
        <v>7.0370370370370372</v>
      </c>
      <c r="CV13" s="305" t="s">
        <v>2738</v>
      </c>
      <c r="CW13" s="104">
        <v>65</v>
      </c>
      <c r="CX13" s="104">
        <v>61</v>
      </c>
      <c r="CY13" s="102">
        <v>847</v>
      </c>
      <c r="CZ13" s="301">
        <v>6.9312602291325698</v>
      </c>
      <c r="DA13" s="102">
        <v>839</v>
      </c>
      <c r="DB13" s="301">
        <v>99.055489964580872</v>
      </c>
      <c r="DC13" s="102">
        <v>8</v>
      </c>
      <c r="DD13" s="301">
        <v>0.94451003541912626</v>
      </c>
      <c r="DE13" s="305" t="s">
        <v>2738</v>
      </c>
      <c r="DF13" s="102">
        <v>5388</v>
      </c>
      <c r="DG13" s="301">
        <v>44.091653027823241</v>
      </c>
      <c r="DH13" s="102">
        <v>4649</v>
      </c>
      <c r="DI13" s="301">
        <v>86.284335560504815</v>
      </c>
      <c r="DJ13" s="102">
        <v>739</v>
      </c>
      <c r="DK13" s="301">
        <v>13.715664439495173</v>
      </c>
      <c r="DL13" s="305" t="s">
        <v>2738</v>
      </c>
      <c r="DM13" s="102">
        <v>1464</v>
      </c>
      <c r="DN13" s="301">
        <v>11.980360065466449</v>
      </c>
      <c r="DO13" s="102">
        <v>1323</v>
      </c>
      <c r="DP13" s="301">
        <v>90.368852459016395</v>
      </c>
      <c r="DQ13" s="102">
        <v>141</v>
      </c>
      <c r="DR13" s="301">
        <v>9.6311475409836067</v>
      </c>
      <c r="DS13" s="305" t="s">
        <v>2738</v>
      </c>
      <c r="DT13" s="102">
        <v>37</v>
      </c>
      <c r="DU13" s="301">
        <v>0.30278232405891981</v>
      </c>
      <c r="DV13" s="102">
        <v>37</v>
      </c>
      <c r="DW13" s="301">
        <v>100</v>
      </c>
      <c r="DX13" s="102">
        <v>0</v>
      </c>
      <c r="DY13" s="301">
        <v>0</v>
      </c>
      <c r="DZ13" s="305" t="s">
        <v>2738</v>
      </c>
      <c r="EA13" s="102">
        <v>139</v>
      </c>
      <c r="EB13" s="301">
        <v>1.1374795417348609</v>
      </c>
      <c r="EC13" s="102">
        <v>132</v>
      </c>
      <c r="ED13" s="301">
        <v>94.964028776978409</v>
      </c>
      <c r="EE13" s="102">
        <v>7</v>
      </c>
      <c r="EF13" s="301">
        <v>5.0359712230215825</v>
      </c>
      <c r="EG13" s="305" t="s">
        <v>2738</v>
      </c>
      <c r="EH13" s="102">
        <v>33</v>
      </c>
      <c r="EI13" s="301">
        <v>0.26897057624908305</v>
      </c>
      <c r="EJ13" s="102">
        <v>33</v>
      </c>
      <c r="EK13" s="301">
        <v>100</v>
      </c>
      <c r="EL13" s="102">
        <v>0</v>
      </c>
      <c r="EM13" s="301">
        <v>0</v>
      </c>
      <c r="EN13" s="305" t="s">
        <v>2738</v>
      </c>
      <c r="EO13" s="102">
        <v>16</v>
      </c>
      <c r="EP13" s="301">
        <v>0.13040997636319179</v>
      </c>
      <c r="EQ13" s="102">
        <v>16</v>
      </c>
      <c r="ER13" s="301">
        <v>100</v>
      </c>
      <c r="ES13" s="102">
        <v>0</v>
      </c>
      <c r="ET13" s="301">
        <v>0</v>
      </c>
      <c r="EU13" s="305" t="s">
        <v>2738</v>
      </c>
      <c r="EV13" s="102">
        <v>14</v>
      </c>
      <c r="EW13" s="301">
        <v>6.8627450980392162</v>
      </c>
      <c r="EX13" s="102">
        <v>0</v>
      </c>
      <c r="EY13" s="102">
        <v>0</v>
      </c>
      <c r="EZ13" s="102">
        <v>0</v>
      </c>
      <c r="FA13" s="102">
        <v>0</v>
      </c>
      <c r="FB13" s="301">
        <v>0</v>
      </c>
      <c r="FC13" s="102">
        <v>6</v>
      </c>
      <c r="FD13" s="301">
        <v>2.9411764705882351</v>
      </c>
      <c r="FE13" s="102">
        <v>20</v>
      </c>
      <c r="FF13" s="301">
        <v>9.8039215686274517</v>
      </c>
      <c r="FG13" s="102">
        <v>17</v>
      </c>
      <c r="FH13" s="301">
        <v>8.3333333333333321</v>
      </c>
      <c r="FI13" s="160">
        <v>73</v>
      </c>
      <c r="FJ13" s="104">
        <v>3</v>
      </c>
      <c r="FK13" s="301">
        <v>30</v>
      </c>
      <c r="FL13" s="301">
        <v>29.225000000000001</v>
      </c>
      <c r="FM13" s="301">
        <v>97.416666666666671</v>
      </c>
      <c r="FN13" s="301">
        <v>21.408000000000001</v>
      </c>
      <c r="FO13" s="301">
        <v>71.36</v>
      </c>
      <c r="FP13" s="301">
        <v>17.184000000000001</v>
      </c>
      <c r="FQ13" s="301">
        <v>57.280000000000008</v>
      </c>
      <c r="FR13" s="301">
        <v>22.748999999999999</v>
      </c>
      <c r="FS13" s="301">
        <v>75.83</v>
      </c>
      <c r="FT13" s="301">
        <v>18.524999999999999</v>
      </c>
      <c r="FU13" s="301">
        <v>61.749999999999993</v>
      </c>
      <c r="FV13" s="301">
        <v>0.25600000000000001</v>
      </c>
      <c r="FW13" s="301">
        <v>0.85333333333333339</v>
      </c>
      <c r="FX13" s="301">
        <v>1.3410000000000002</v>
      </c>
      <c r="FY13" s="301">
        <v>4.4700000000000006</v>
      </c>
      <c r="FZ13" s="301">
        <v>10</v>
      </c>
      <c r="GA13" s="301">
        <v>9.3330000000000002</v>
      </c>
      <c r="GB13" s="301">
        <v>93.33</v>
      </c>
      <c r="GC13" s="301">
        <v>8.2509999999999994</v>
      </c>
      <c r="GD13" s="301">
        <v>82.509999999999991</v>
      </c>
      <c r="GE13" s="301">
        <v>8.0530000000000008</v>
      </c>
      <c r="GF13" s="301">
        <v>80.530000000000015</v>
      </c>
      <c r="GG13" s="301">
        <v>8.5839999999999996</v>
      </c>
      <c r="GH13" s="301">
        <v>85.839999999999989</v>
      </c>
      <c r="GI13" s="301">
        <v>8.386000000000001</v>
      </c>
      <c r="GJ13" s="301">
        <v>83.860000000000014</v>
      </c>
      <c r="GK13" s="301">
        <v>0</v>
      </c>
      <c r="GL13" s="301">
        <v>0</v>
      </c>
      <c r="GM13" s="301">
        <v>0.33300000000000002</v>
      </c>
      <c r="GN13" s="301">
        <v>3.3300000000000005</v>
      </c>
      <c r="GO13" s="301">
        <v>14</v>
      </c>
      <c r="GP13" s="301">
        <v>13.492000000000001</v>
      </c>
      <c r="GQ13" s="301">
        <v>96.371428571428581</v>
      </c>
      <c r="GR13" s="301">
        <v>9.18</v>
      </c>
      <c r="GS13" s="301">
        <v>65.571428571428569</v>
      </c>
      <c r="GT13" s="301">
        <v>7.0649999999999995</v>
      </c>
      <c r="GU13" s="301">
        <v>50.464285714285708</v>
      </c>
      <c r="GV13" s="301">
        <v>9.58</v>
      </c>
      <c r="GW13" s="301">
        <v>68.428571428571431</v>
      </c>
      <c r="GX13" s="301">
        <v>7.4649999999999999</v>
      </c>
      <c r="GY13" s="301">
        <v>53.321428571428577</v>
      </c>
      <c r="GZ13" s="301">
        <v>0.25600000000000001</v>
      </c>
      <c r="HA13" s="301">
        <v>1.8285714285714287</v>
      </c>
      <c r="HB13" s="301">
        <v>0.4</v>
      </c>
      <c r="HC13" s="301">
        <v>2.8571428571428572</v>
      </c>
      <c r="HD13" s="301">
        <v>6</v>
      </c>
      <c r="HE13" s="301">
        <v>6.4</v>
      </c>
      <c r="HF13" s="301">
        <v>106.66666666666667</v>
      </c>
      <c r="HG13" s="301">
        <v>3.9769999999999999</v>
      </c>
      <c r="HH13" s="301">
        <v>66.283333333333331</v>
      </c>
      <c r="HI13" s="301">
        <v>4.0339999999999998</v>
      </c>
      <c r="HJ13" s="301">
        <v>67.233333333333334</v>
      </c>
      <c r="HK13" s="301">
        <v>4.585</v>
      </c>
      <c r="HL13" s="301">
        <v>76.416666666666671</v>
      </c>
      <c r="HM13" s="301">
        <v>4.6419999999999995</v>
      </c>
      <c r="HN13" s="301">
        <v>77.36666666666666</v>
      </c>
      <c r="HO13" s="301">
        <v>0</v>
      </c>
      <c r="HP13" s="301">
        <v>0</v>
      </c>
      <c r="HQ13" s="301">
        <v>0.60799999999999998</v>
      </c>
      <c r="HR13" s="301">
        <v>10.133333333333333</v>
      </c>
      <c r="HS13" s="105"/>
      <c r="HT13" s="105"/>
      <c r="HU13" s="105"/>
      <c r="HV13" s="105"/>
      <c r="HW13" s="252"/>
      <c r="HX13" s="252"/>
      <c r="HY13" s="252"/>
      <c r="HZ13" s="252"/>
      <c r="IA13" s="252"/>
      <c r="IB13" s="252"/>
      <c r="IC13" s="252"/>
      <c r="ID13" s="252"/>
      <c r="IE13" s="252"/>
      <c r="IF13" s="252"/>
      <c r="IG13" s="252"/>
      <c r="IH13" s="252"/>
      <c r="II13" s="252"/>
      <c r="IJ13" s="252"/>
      <c r="IK13" s="252"/>
      <c r="IL13" s="252"/>
      <c r="IM13" s="252"/>
      <c r="IN13" s="252"/>
      <c r="IO13" s="252"/>
      <c r="IP13" s="252"/>
      <c r="IQ13" s="252"/>
      <c r="IR13" s="252"/>
      <c r="IS13" s="252"/>
      <c r="IT13" s="252"/>
    </row>
    <row r="14" spans="1:254" s="106" customFormat="1" ht="13.5" customHeight="1" x14ac:dyDescent="0.25">
      <c r="A14" s="88" t="s">
        <v>92</v>
      </c>
      <c r="B14" s="102">
        <v>6308</v>
      </c>
      <c r="C14" s="305">
        <v>0</v>
      </c>
      <c r="D14" s="102">
        <v>5187</v>
      </c>
      <c r="E14" s="301">
        <v>82.228915662650607</v>
      </c>
      <c r="F14" s="102">
        <v>1021</v>
      </c>
      <c r="G14" s="301">
        <v>16.185795814838301</v>
      </c>
      <c r="H14" s="305" t="s">
        <v>2738</v>
      </c>
      <c r="I14" s="305">
        <v>6208</v>
      </c>
      <c r="J14" s="301">
        <v>98.414711477488908</v>
      </c>
      <c r="K14" s="102">
        <v>100</v>
      </c>
      <c r="L14" s="301">
        <v>1.5852885225110969</v>
      </c>
      <c r="M14" s="305" t="s">
        <v>2738</v>
      </c>
      <c r="N14" s="102">
        <v>6276</v>
      </c>
      <c r="O14" s="305">
        <v>0</v>
      </c>
      <c r="P14" s="301">
        <v>99.492707672796456</v>
      </c>
      <c r="Q14" s="102">
        <v>113</v>
      </c>
      <c r="R14" s="301">
        <v>1.8005098789037604</v>
      </c>
      <c r="S14" s="102">
        <v>32</v>
      </c>
      <c r="T14" s="301">
        <v>28.318584070796462</v>
      </c>
      <c r="U14" s="102">
        <v>51</v>
      </c>
      <c r="V14" s="301">
        <v>45.132743362831853</v>
      </c>
      <c r="W14" s="305" t="s">
        <v>2738</v>
      </c>
      <c r="X14" s="305">
        <v>83</v>
      </c>
      <c r="Y14" s="301">
        <v>73.451327433628322</v>
      </c>
      <c r="Z14" s="102">
        <v>30</v>
      </c>
      <c r="AA14" s="301">
        <v>26.548672566371685</v>
      </c>
      <c r="AB14" s="305" t="s">
        <v>2738</v>
      </c>
      <c r="AC14" s="305">
        <v>53</v>
      </c>
      <c r="AD14" s="301">
        <v>46.902654867256636</v>
      </c>
      <c r="AE14" s="305">
        <v>60</v>
      </c>
      <c r="AF14" s="102">
        <v>37</v>
      </c>
      <c r="AG14" s="301">
        <v>32.743362831858406</v>
      </c>
      <c r="AH14" s="301">
        <v>37.735849056603776</v>
      </c>
      <c r="AI14" s="301">
        <v>51.351351351351347</v>
      </c>
      <c r="AJ14" s="102">
        <v>59</v>
      </c>
      <c r="AK14" s="102">
        <v>53</v>
      </c>
      <c r="AL14" s="163">
        <v>0</v>
      </c>
      <c r="AM14" s="102">
        <v>407</v>
      </c>
      <c r="AN14" s="301">
        <v>6.4850223072020405</v>
      </c>
      <c r="AO14" s="102">
        <v>353</v>
      </c>
      <c r="AP14" s="301">
        <v>86.732186732186733</v>
      </c>
      <c r="AQ14" s="102">
        <v>353</v>
      </c>
      <c r="AR14" s="301">
        <v>100</v>
      </c>
      <c r="AS14" s="102">
        <v>54</v>
      </c>
      <c r="AT14" s="301">
        <v>13.267813267813267</v>
      </c>
      <c r="AU14" s="102">
        <v>54</v>
      </c>
      <c r="AV14" s="301">
        <v>100</v>
      </c>
      <c r="AW14" s="102">
        <v>160</v>
      </c>
      <c r="AX14" s="301">
        <v>39.31203931203931</v>
      </c>
      <c r="AY14" s="102">
        <v>247</v>
      </c>
      <c r="AZ14" s="301">
        <v>60.687960687960683</v>
      </c>
      <c r="BA14" s="305" t="s">
        <v>2738</v>
      </c>
      <c r="BB14" s="305">
        <v>407</v>
      </c>
      <c r="BC14" s="301">
        <v>100</v>
      </c>
      <c r="BD14" s="102">
        <v>0</v>
      </c>
      <c r="BE14" s="301">
        <v>0</v>
      </c>
      <c r="BF14" s="305" t="s">
        <v>2738</v>
      </c>
      <c r="BG14" s="102">
        <v>353</v>
      </c>
      <c r="BH14" s="102">
        <v>12</v>
      </c>
      <c r="BI14" s="102">
        <v>32</v>
      </c>
      <c r="BJ14" s="102">
        <v>54</v>
      </c>
      <c r="BK14" s="102">
        <v>405</v>
      </c>
      <c r="BL14" s="301">
        <v>6.4531548757170167</v>
      </c>
      <c r="BM14" s="102">
        <v>185</v>
      </c>
      <c r="BN14" s="301">
        <v>45.679012345679013</v>
      </c>
      <c r="BO14" s="102">
        <v>220</v>
      </c>
      <c r="BP14" s="301">
        <v>54.320987654320987</v>
      </c>
      <c r="BQ14" s="305" t="s">
        <v>2738</v>
      </c>
      <c r="BR14" s="305">
        <v>405</v>
      </c>
      <c r="BS14" s="301">
        <v>100</v>
      </c>
      <c r="BT14" s="102">
        <v>0</v>
      </c>
      <c r="BU14" s="301">
        <v>0</v>
      </c>
      <c r="BV14" s="305" t="s">
        <v>2738</v>
      </c>
      <c r="BW14" s="104">
        <v>23</v>
      </c>
      <c r="BX14" s="104">
        <v>84</v>
      </c>
      <c r="BY14" s="104">
        <v>100</v>
      </c>
      <c r="BZ14" s="160">
        <v>5</v>
      </c>
      <c r="CA14" s="160">
        <v>0</v>
      </c>
      <c r="CB14" s="335">
        <v>424</v>
      </c>
      <c r="CC14" s="301">
        <v>6.7558954748247286</v>
      </c>
      <c r="CD14" s="102">
        <v>192</v>
      </c>
      <c r="CE14" s="301">
        <v>45.283018867924532</v>
      </c>
      <c r="CF14" s="102">
        <v>232</v>
      </c>
      <c r="CG14" s="301">
        <v>54.716981132075468</v>
      </c>
      <c r="CH14" s="305" t="s">
        <v>2738</v>
      </c>
      <c r="CI14" s="305">
        <v>424</v>
      </c>
      <c r="CJ14" s="301">
        <v>100</v>
      </c>
      <c r="CK14" s="102">
        <v>0</v>
      </c>
      <c r="CL14" s="301">
        <v>0</v>
      </c>
      <c r="CM14" s="305" t="s">
        <v>2738</v>
      </c>
      <c r="CN14" s="104">
        <v>73</v>
      </c>
      <c r="CO14" s="104">
        <v>111</v>
      </c>
      <c r="CP14" s="335">
        <v>477</v>
      </c>
      <c r="CQ14" s="301">
        <v>7.6003824091778212</v>
      </c>
      <c r="CR14" s="102">
        <v>410</v>
      </c>
      <c r="CS14" s="301">
        <v>85.953878406708597</v>
      </c>
      <c r="CT14" s="102">
        <v>67</v>
      </c>
      <c r="CU14" s="301">
        <v>14.046121593291405</v>
      </c>
      <c r="CV14" s="305" t="s">
        <v>2738</v>
      </c>
      <c r="CW14" s="104">
        <v>32</v>
      </c>
      <c r="CX14" s="104">
        <v>16</v>
      </c>
      <c r="CY14" s="102">
        <v>346</v>
      </c>
      <c r="CZ14" s="301">
        <v>5.513065646908859</v>
      </c>
      <c r="DA14" s="102">
        <v>343</v>
      </c>
      <c r="DB14" s="301">
        <v>99.132947976878611</v>
      </c>
      <c r="DC14" s="102">
        <v>3</v>
      </c>
      <c r="DD14" s="301">
        <v>0.86705202312138718</v>
      </c>
      <c r="DE14" s="305" t="s">
        <v>2738</v>
      </c>
      <c r="DF14" s="102">
        <v>2857</v>
      </c>
      <c r="DG14" s="301">
        <v>45.522625876354368</v>
      </c>
      <c r="DH14" s="102">
        <v>2857</v>
      </c>
      <c r="DI14" s="301">
        <v>100</v>
      </c>
      <c r="DJ14" s="102">
        <v>0</v>
      </c>
      <c r="DK14" s="301">
        <v>0</v>
      </c>
      <c r="DL14" s="305" t="s">
        <v>2738</v>
      </c>
      <c r="DM14" s="102">
        <v>1165</v>
      </c>
      <c r="DN14" s="301">
        <v>18.562778840025494</v>
      </c>
      <c r="DO14" s="102">
        <v>1165</v>
      </c>
      <c r="DP14" s="301">
        <v>100</v>
      </c>
      <c r="DQ14" s="102">
        <v>0</v>
      </c>
      <c r="DR14" s="301">
        <v>0</v>
      </c>
      <c r="DS14" s="305" t="s">
        <v>2738</v>
      </c>
      <c r="DT14" s="102">
        <v>7</v>
      </c>
      <c r="DU14" s="301">
        <v>0.11153601019757808</v>
      </c>
      <c r="DV14" s="102">
        <v>7</v>
      </c>
      <c r="DW14" s="301">
        <v>100</v>
      </c>
      <c r="DX14" s="102">
        <v>0</v>
      </c>
      <c r="DY14" s="301">
        <v>0</v>
      </c>
      <c r="DZ14" s="305" t="s">
        <v>2738</v>
      </c>
      <c r="EA14" s="102">
        <v>75</v>
      </c>
      <c r="EB14" s="301">
        <v>1.1950286806883366</v>
      </c>
      <c r="EC14" s="102">
        <v>75</v>
      </c>
      <c r="ED14" s="301">
        <v>100</v>
      </c>
      <c r="EE14" s="102">
        <v>0</v>
      </c>
      <c r="EF14" s="301">
        <v>0</v>
      </c>
      <c r="EG14" s="305" t="s">
        <v>2738</v>
      </c>
      <c r="EH14" s="102">
        <v>11</v>
      </c>
      <c r="EI14" s="301">
        <v>0.17438173747622066</v>
      </c>
      <c r="EJ14" s="102">
        <v>11</v>
      </c>
      <c r="EK14" s="301">
        <v>100</v>
      </c>
      <c r="EL14" s="102">
        <v>0</v>
      </c>
      <c r="EM14" s="301">
        <v>0</v>
      </c>
      <c r="EN14" s="305" t="s">
        <v>2738</v>
      </c>
      <c r="EO14" s="102">
        <v>21</v>
      </c>
      <c r="EP14" s="301">
        <v>0.33291058972733034</v>
      </c>
      <c r="EQ14" s="102">
        <v>21</v>
      </c>
      <c r="ER14" s="301">
        <v>100</v>
      </c>
      <c r="ES14" s="102">
        <v>0</v>
      </c>
      <c r="ET14" s="301">
        <v>0</v>
      </c>
      <c r="EU14" s="305" t="s">
        <v>2738</v>
      </c>
      <c r="EV14" s="102">
        <v>5</v>
      </c>
      <c r="EW14" s="301">
        <v>4.4247787610619467</v>
      </c>
      <c r="EX14" s="102">
        <v>0</v>
      </c>
      <c r="EY14" s="102">
        <v>0</v>
      </c>
      <c r="EZ14" s="102">
        <v>0</v>
      </c>
      <c r="FA14" s="102">
        <v>0</v>
      </c>
      <c r="FB14" s="301">
        <v>0</v>
      </c>
      <c r="FC14" s="102">
        <v>15</v>
      </c>
      <c r="FD14" s="301">
        <v>13.274336283185843</v>
      </c>
      <c r="FE14" s="102">
        <v>20</v>
      </c>
      <c r="FF14" s="301">
        <v>17.699115044247787</v>
      </c>
      <c r="FG14" s="102">
        <v>19</v>
      </c>
      <c r="FH14" s="301">
        <v>16.814159292035399</v>
      </c>
      <c r="FI14" s="160">
        <v>33</v>
      </c>
      <c r="FJ14" s="104">
        <v>3</v>
      </c>
      <c r="FK14" s="301">
        <v>15</v>
      </c>
      <c r="FL14" s="301">
        <v>15</v>
      </c>
      <c r="FM14" s="301">
        <v>100</v>
      </c>
      <c r="FN14" s="301">
        <v>10.940999999999999</v>
      </c>
      <c r="FO14" s="301">
        <v>72.94</v>
      </c>
      <c r="FP14" s="301">
        <v>9.9860000000000007</v>
      </c>
      <c r="FQ14" s="301">
        <v>66.573333333333338</v>
      </c>
      <c r="FR14" s="301">
        <v>12.000999999999998</v>
      </c>
      <c r="FS14" s="301">
        <v>80.006666666666646</v>
      </c>
      <c r="FT14" s="301">
        <v>11.045999999999999</v>
      </c>
      <c r="FU14" s="301">
        <v>73.64</v>
      </c>
      <c r="FV14" s="301">
        <v>0</v>
      </c>
      <c r="FW14" s="301">
        <v>0</v>
      </c>
      <c r="FX14" s="301">
        <v>1.06</v>
      </c>
      <c r="FY14" s="301">
        <v>7.0666666666666673</v>
      </c>
      <c r="FZ14" s="301">
        <v>6</v>
      </c>
      <c r="GA14" s="301">
        <v>6</v>
      </c>
      <c r="GB14" s="301">
        <v>100</v>
      </c>
      <c r="GC14" s="301">
        <v>3.6960000000000002</v>
      </c>
      <c r="GD14" s="301">
        <v>61.6</v>
      </c>
      <c r="GE14" s="301">
        <v>3.3959999999999999</v>
      </c>
      <c r="GF14" s="301">
        <v>56.599999999999994</v>
      </c>
      <c r="GG14" s="301">
        <v>4.7560000000000002</v>
      </c>
      <c r="GH14" s="301">
        <v>79.26666666666668</v>
      </c>
      <c r="GI14" s="301">
        <v>4.4560000000000004</v>
      </c>
      <c r="GJ14" s="301">
        <v>74.266666666666666</v>
      </c>
      <c r="GK14" s="301">
        <v>0</v>
      </c>
      <c r="GL14" s="301">
        <v>0</v>
      </c>
      <c r="GM14" s="301">
        <v>1.06</v>
      </c>
      <c r="GN14" s="301">
        <v>17.666666666666668</v>
      </c>
      <c r="GO14" s="301">
        <v>6</v>
      </c>
      <c r="GP14" s="301">
        <v>6</v>
      </c>
      <c r="GQ14" s="301">
        <v>100</v>
      </c>
      <c r="GR14" s="301">
        <v>4.8919999999999995</v>
      </c>
      <c r="GS14" s="301">
        <v>81.533333333333331</v>
      </c>
      <c r="GT14" s="301">
        <v>4.1880000000000006</v>
      </c>
      <c r="GU14" s="301">
        <v>69.800000000000011</v>
      </c>
      <c r="GV14" s="301">
        <v>4.8919999999999995</v>
      </c>
      <c r="GW14" s="301">
        <v>81.533333333333331</v>
      </c>
      <c r="GX14" s="301">
        <v>4.1880000000000006</v>
      </c>
      <c r="GY14" s="301">
        <v>69.800000000000011</v>
      </c>
      <c r="GZ14" s="301">
        <v>0</v>
      </c>
      <c r="HA14" s="301">
        <v>0</v>
      </c>
      <c r="HB14" s="301">
        <v>0</v>
      </c>
      <c r="HC14" s="301">
        <v>0</v>
      </c>
      <c r="HD14" s="301">
        <v>3</v>
      </c>
      <c r="HE14" s="301">
        <v>3</v>
      </c>
      <c r="HF14" s="301">
        <v>100</v>
      </c>
      <c r="HG14" s="301">
        <v>2.3530000000000002</v>
      </c>
      <c r="HH14" s="301">
        <v>78.433333333333337</v>
      </c>
      <c r="HI14" s="301">
        <v>2.4020000000000001</v>
      </c>
      <c r="HJ14" s="301">
        <v>80.066666666666677</v>
      </c>
      <c r="HK14" s="301">
        <v>2.3530000000000002</v>
      </c>
      <c r="HL14" s="301">
        <v>78.433333333333337</v>
      </c>
      <c r="HM14" s="301">
        <v>2.4020000000000001</v>
      </c>
      <c r="HN14" s="301">
        <v>80.066666666666677</v>
      </c>
      <c r="HO14" s="301">
        <v>0</v>
      </c>
      <c r="HP14" s="301">
        <v>0</v>
      </c>
      <c r="HQ14" s="301">
        <v>0</v>
      </c>
      <c r="HR14" s="301">
        <v>0</v>
      </c>
      <c r="HS14" s="105"/>
      <c r="HT14" s="105"/>
      <c r="HU14" s="105"/>
      <c r="HV14" s="105"/>
      <c r="HW14" s="252"/>
      <c r="HX14" s="252"/>
      <c r="HY14" s="252"/>
      <c r="HZ14" s="252"/>
      <c r="IA14" s="252"/>
      <c r="IB14" s="252"/>
      <c r="IC14" s="252"/>
      <c r="ID14" s="252"/>
      <c r="IE14" s="252"/>
      <c r="IF14" s="252"/>
      <c r="IG14" s="252"/>
      <c r="IH14" s="252"/>
      <c r="II14" s="252"/>
      <c r="IJ14" s="252"/>
      <c r="IK14" s="252"/>
      <c r="IL14" s="252"/>
      <c r="IM14" s="252"/>
      <c r="IN14" s="252"/>
      <c r="IO14" s="252"/>
      <c r="IP14" s="252"/>
      <c r="IQ14" s="252"/>
      <c r="IR14" s="252"/>
      <c r="IS14" s="252"/>
      <c r="IT14" s="252"/>
    </row>
    <row r="15" spans="1:254" s="106" customFormat="1" ht="13.2" customHeight="1" x14ac:dyDescent="0.25">
      <c r="A15" s="88" t="s">
        <v>93</v>
      </c>
      <c r="B15" s="110">
        <v>20025</v>
      </c>
      <c r="C15" s="305">
        <v>0</v>
      </c>
      <c r="D15" s="110">
        <v>10774</v>
      </c>
      <c r="E15" s="301">
        <v>53.802746566791512</v>
      </c>
      <c r="F15" s="110">
        <v>8772</v>
      </c>
      <c r="G15" s="301">
        <v>43.805243445692881</v>
      </c>
      <c r="H15" s="305" t="s">
        <v>2738</v>
      </c>
      <c r="I15" s="305">
        <v>19546</v>
      </c>
      <c r="J15" s="301">
        <v>97.607990012484393</v>
      </c>
      <c r="K15" s="110">
        <v>479</v>
      </c>
      <c r="L15" s="301">
        <v>2.3920099875156056</v>
      </c>
      <c r="M15" s="305" t="s">
        <v>2738</v>
      </c>
      <c r="N15" s="110">
        <v>19801</v>
      </c>
      <c r="O15" s="305">
        <v>0</v>
      </c>
      <c r="P15" s="301">
        <v>98.881398252184766</v>
      </c>
      <c r="Q15" s="110">
        <v>551</v>
      </c>
      <c r="R15" s="301">
        <v>2.7826877430432808</v>
      </c>
      <c r="S15" s="110">
        <v>84</v>
      </c>
      <c r="T15" s="301">
        <v>15.245009074410163</v>
      </c>
      <c r="U15" s="110">
        <v>429</v>
      </c>
      <c r="V15" s="301">
        <v>77.858439201451901</v>
      </c>
      <c r="W15" s="305" t="s">
        <v>2738</v>
      </c>
      <c r="X15" s="305">
        <v>513</v>
      </c>
      <c r="Y15" s="301">
        <v>93.103448275862064</v>
      </c>
      <c r="Z15" s="110">
        <v>38</v>
      </c>
      <c r="AA15" s="301">
        <v>6.8965517241379306</v>
      </c>
      <c r="AB15" s="305" t="s">
        <v>2738</v>
      </c>
      <c r="AC15" s="305">
        <v>252</v>
      </c>
      <c r="AD15" s="301">
        <v>45.735027223230489</v>
      </c>
      <c r="AE15" s="305">
        <v>299</v>
      </c>
      <c r="AF15" s="110">
        <v>237</v>
      </c>
      <c r="AG15" s="301">
        <v>43.012704174228681</v>
      </c>
      <c r="AH15" s="301">
        <v>6.3492063492063489</v>
      </c>
      <c r="AI15" s="301">
        <v>5.485232067510549</v>
      </c>
      <c r="AJ15" s="110">
        <v>263</v>
      </c>
      <c r="AK15" s="110">
        <v>252</v>
      </c>
      <c r="AL15" s="163">
        <v>0</v>
      </c>
      <c r="AM15" s="110">
        <v>2802</v>
      </c>
      <c r="AN15" s="301">
        <v>14.150800464622998</v>
      </c>
      <c r="AO15" s="110">
        <v>2464</v>
      </c>
      <c r="AP15" s="301">
        <v>87.937187723054961</v>
      </c>
      <c r="AQ15" s="110">
        <v>2198</v>
      </c>
      <c r="AR15" s="301">
        <v>89.204545454545453</v>
      </c>
      <c r="AS15" s="110">
        <v>338</v>
      </c>
      <c r="AT15" s="301">
        <v>12.06281227694504</v>
      </c>
      <c r="AU15" s="110">
        <v>338</v>
      </c>
      <c r="AV15" s="301">
        <v>100</v>
      </c>
      <c r="AW15" s="110">
        <v>711</v>
      </c>
      <c r="AX15" s="301">
        <v>25.374732334047106</v>
      </c>
      <c r="AY15" s="110">
        <v>1825</v>
      </c>
      <c r="AZ15" s="301">
        <v>65.132048536759456</v>
      </c>
      <c r="BA15" s="305" t="s">
        <v>2738</v>
      </c>
      <c r="BB15" s="305">
        <v>2536</v>
      </c>
      <c r="BC15" s="301">
        <v>90.506780870806566</v>
      </c>
      <c r="BD15" s="110">
        <v>266</v>
      </c>
      <c r="BE15" s="301">
        <v>9.4932191291934345</v>
      </c>
      <c r="BF15" s="305" t="s">
        <v>2738</v>
      </c>
      <c r="BG15" s="110">
        <v>2464</v>
      </c>
      <c r="BH15" s="110">
        <v>106</v>
      </c>
      <c r="BI15" s="110">
        <v>230</v>
      </c>
      <c r="BJ15" s="110">
        <v>338</v>
      </c>
      <c r="BK15" s="110">
        <v>2267</v>
      </c>
      <c r="BL15" s="301">
        <v>11.448916721377708</v>
      </c>
      <c r="BM15" s="110">
        <v>553</v>
      </c>
      <c r="BN15" s="301">
        <v>24.393471548301722</v>
      </c>
      <c r="BO15" s="110">
        <v>1685</v>
      </c>
      <c r="BP15" s="301">
        <v>74.327304808116452</v>
      </c>
      <c r="BQ15" s="305" t="s">
        <v>2738</v>
      </c>
      <c r="BR15" s="305">
        <v>2238</v>
      </c>
      <c r="BS15" s="301">
        <v>98.72077635641817</v>
      </c>
      <c r="BT15" s="110">
        <v>29</v>
      </c>
      <c r="BU15" s="301">
        <v>1.2792236435818263</v>
      </c>
      <c r="BV15" s="305" t="s">
        <v>2738</v>
      </c>
      <c r="BW15" s="104">
        <v>618</v>
      </c>
      <c r="BX15" s="104">
        <v>299</v>
      </c>
      <c r="BY15" s="104">
        <v>270</v>
      </c>
      <c r="BZ15" s="160">
        <v>109</v>
      </c>
      <c r="CA15" s="160">
        <v>0</v>
      </c>
      <c r="CB15" s="336">
        <v>1470</v>
      </c>
      <c r="CC15" s="301">
        <v>7.4238674814403316</v>
      </c>
      <c r="CD15" s="110">
        <v>702</v>
      </c>
      <c r="CE15" s="301">
        <v>47.755102040816325</v>
      </c>
      <c r="CF15" s="110">
        <v>768</v>
      </c>
      <c r="CG15" s="301">
        <v>52.244897959183675</v>
      </c>
      <c r="CH15" s="305" t="s">
        <v>2738</v>
      </c>
      <c r="CI15" s="305">
        <v>1470</v>
      </c>
      <c r="CJ15" s="301">
        <v>100</v>
      </c>
      <c r="CK15" s="110">
        <v>0</v>
      </c>
      <c r="CL15" s="301">
        <v>0</v>
      </c>
      <c r="CM15" s="305" t="s">
        <v>2738</v>
      </c>
      <c r="CN15" s="104">
        <v>131</v>
      </c>
      <c r="CO15" s="104">
        <v>434</v>
      </c>
      <c r="CP15" s="336">
        <v>3179</v>
      </c>
      <c r="CQ15" s="301">
        <v>16.05474470986314</v>
      </c>
      <c r="CR15" s="110">
        <v>3047</v>
      </c>
      <c r="CS15" s="301">
        <v>95.847750865051907</v>
      </c>
      <c r="CT15" s="110">
        <v>132</v>
      </c>
      <c r="CU15" s="301">
        <v>4.1522491349480966</v>
      </c>
      <c r="CV15" s="305" t="s">
        <v>2738</v>
      </c>
      <c r="CW15" s="104">
        <v>236</v>
      </c>
      <c r="CX15" s="104">
        <v>166</v>
      </c>
      <c r="CY15" s="336">
        <v>2156</v>
      </c>
      <c r="CZ15" s="301">
        <v>10.888338972779152</v>
      </c>
      <c r="DA15" s="110">
        <v>2154</v>
      </c>
      <c r="DB15" s="301">
        <v>99.907235621521338</v>
      </c>
      <c r="DC15" s="110">
        <v>2</v>
      </c>
      <c r="DD15" s="301">
        <v>9.27643784786642E-2</v>
      </c>
      <c r="DE15" s="305" t="s">
        <v>2738</v>
      </c>
      <c r="DF15" s="110">
        <v>5439</v>
      </c>
      <c r="DG15" s="301">
        <v>27.468309681329227</v>
      </c>
      <c r="DH15" s="110">
        <v>5439</v>
      </c>
      <c r="DI15" s="301">
        <v>100</v>
      </c>
      <c r="DJ15" s="110">
        <v>0</v>
      </c>
      <c r="DK15" s="301">
        <v>0</v>
      </c>
      <c r="DL15" s="305" t="s">
        <v>2738</v>
      </c>
      <c r="DM15" s="110">
        <v>1637</v>
      </c>
      <c r="DN15" s="301">
        <v>8.2672592293318523</v>
      </c>
      <c r="DO15" s="110">
        <v>1637</v>
      </c>
      <c r="DP15" s="301">
        <v>100</v>
      </c>
      <c r="DQ15" s="110">
        <v>0</v>
      </c>
      <c r="DR15" s="301">
        <v>0</v>
      </c>
      <c r="DS15" s="305" t="s">
        <v>2738</v>
      </c>
      <c r="DT15" s="110">
        <v>85</v>
      </c>
      <c r="DU15" s="301">
        <v>0.42927124892682184</v>
      </c>
      <c r="DV15" s="110">
        <v>85</v>
      </c>
      <c r="DW15" s="301">
        <v>100</v>
      </c>
      <c r="DX15" s="110">
        <v>0</v>
      </c>
      <c r="DY15" s="301">
        <v>0</v>
      </c>
      <c r="DZ15" s="305" t="s">
        <v>2738</v>
      </c>
      <c r="EA15" s="110">
        <v>215</v>
      </c>
      <c r="EB15" s="301">
        <v>1.0858037472854905</v>
      </c>
      <c r="EC15" s="110">
        <v>204</v>
      </c>
      <c r="ED15" s="301">
        <v>94.883720930232556</v>
      </c>
      <c r="EE15" s="110">
        <v>11</v>
      </c>
      <c r="EF15" s="301">
        <v>5.1162790697674421</v>
      </c>
      <c r="EG15" s="305" t="s">
        <v>2738</v>
      </c>
      <c r="EH15" s="110">
        <v>100</v>
      </c>
      <c r="EI15" s="301">
        <v>0.49937578027465668</v>
      </c>
      <c r="EJ15" s="110">
        <v>99</v>
      </c>
      <c r="EK15" s="301">
        <v>99</v>
      </c>
      <c r="EL15" s="110">
        <v>1</v>
      </c>
      <c r="EM15" s="301">
        <v>1</v>
      </c>
      <c r="EN15" s="305" t="s">
        <v>2738</v>
      </c>
      <c r="EO15" s="110">
        <v>124</v>
      </c>
      <c r="EP15" s="301">
        <v>0.61922596754057424</v>
      </c>
      <c r="EQ15" s="110">
        <v>124</v>
      </c>
      <c r="ER15" s="301">
        <v>100</v>
      </c>
      <c r="ES15" s="110">
        <v>0</v>
      </c>
      <c r="ET15" s="301">
        <v>0</v>
      </c>
      <c r="EU15" s="305" t="s">
        <v>2738</v>
      </c>
      <c r="EV15" s="110">
        <v>12</v>
      </c>
      <c r="EW15" s="301">
        <v>2.1778584392014517</v>
      </c>
      <c r="EX15" s="110">
        <v>1</v>
      </c>
      <c r="EY15" s="110">
        <v>0</v>
      </c>
      <c r="EZ15" s="110">
        <v>0</v>
      </c>
      <c r="FA15" s="110">
        <v>1</v>
      </c>
      <c r="FB15" s="301">
        <v>0.18148820326678766</v>
      </c>
      <c r="FC15" s="110">
        <v>2</v>
      </c>
      <c r="FD15" s="301">
        <v>0.36297640653357532</v>
      </c>
      <c r="FE15" s="110">
        <v>16</v>
      </c>
      <c r="FF15" s="301">
        <v>2.9038112522686026</v>
      </c>
      <c r="FG15" s="110">
        <v>13</v>
      </c>
      <c r="FH15" s="301">
        <v>2.3593466424682399</v>
      </c>
      <c r="FI15" s="160">
        <v>122</v>
      </c>
      <c r="FJ15" s="104">
        <v>10</v>
      </c>
      <c r="FK15" s="301">
        <v>49</v>
      </c>
      <c r="FL15" s="301">
        <v>49.465999999999994</v>
      </c>
      <c r="FM15" s="301">
        <v>100.95102040816326</v>
      </c>
      <c r="FN15" s="301">
        <v>39.733000000000004</v>
      </c>
      <c r="FO15" s="301">
        <v>81.08775510204083</v>
      </c>
      <c r="FP15" s="301">
        <v>32.74</v>
      </c>
      <c r="FQ15" s="301">
        <v>66.816326530612244</v>
      </c>
      <c r="FR15" s="301">
        <v>41.19100000000001</v>
      </c>
      <c r="FS15" s="301">
        <v>84.063265306122474</v>
      </c>
      <c r="FT15" s="301">
        <v>34.198000000000008</v>
      </c>
      <c r="FU15" s="301">
        <v>69.791836734693888</v>
      </c>
      <c r="FV15" s="301">
        <v>0.59</v>
      </c>
      <c r="FW15" s="301">
        <v>1.204081632653061</v>
      </c>
      <c r="FX15" s="301">
        <v>1.458</v>
      </c>
      <c r="FY15" s="301">
        <v>2.9755102040816324</v>
      </c>
      <c r="FZ15" s="301">
        <v>24</v>
      </c>
      <c r="GA15" s="301">
        <v>23.582999999999998</v>
      </c>
      <c r="GB15" s="301">
        <v>98.262500000000003</v>
      </c>
      <c r="GC15" s="301">
        <v>19.622</v>
      </c>
      <c r="GD15" s="301">
        <v>81.758333333333326</v>
      </c>
      <c r="GE15" s="301">
        <v>18.334</v>
      </c>
      <c r="GF15" s="301">
        <v>76.391666666666666</v>
      </c>
      <c r="GG15" s="301">
        <v>20.315999999999999</v>
      </c>
      <c r="GH15" s="301">
        <v>84.649999999999991</v>
      </c>
      <c r="GI15" s="301">
        <v>19.027999999999999</v>
      </c>
      <c r="GJ15" s="301">
        <v>79.283333333333331</v>
      </c>
      <c r="GK15" s="301">
        <v>0.59</v>
      </c>
      <c r="GL15" s="301">
        <v>2.458333333333333</v>
      </c>
      <c r="GM15" s="301">
        <v>0.69399999999999995</v>
      </c>
      <c r="GN15" s="301">
        <v>2.8916666666666662</v>
      </c>
      <c r="GO15" s="301">
        <v>20</v>
      </c>
      <c r="GP15" s="301">
        <v>19.882999999999999</v>
      </c>
      <c r="GQ15" s="301">
        <v>99.414999999999992</v>
      </c>
      <c r="GR15" s="301">
        <v>15.913</v>
      </c>
      <c r="GS15" s="301">
        <v>79.564999999999998</v>
      </c>
      <c r="GT15" s="301">
        <v>11.846</v>
      </c>
      <c r="GU15" s="301">
        <v>59.230000000000004</v>
      </c>
      <c r="GV15" s="301">
        <v>16.866</v>
      </c>
      <c r="GW15" s="301">
        <v>84.33</v>
      </c>
      <c r="GX15" s="301">
        <v>12.798999999999999</v>
      </c>
      <c r="GY15" s="301">
        <v>63.995000000000005</v>
      </c>
      <c r="GZ15" s="301">
        <v>0</v>
      </c>
      <c r="HA15" s="301">
        <v>0</v>
      </c>
      <c r="HB15" s="301">
        <v>0.95299999999999996</v>
      </c>
      <c r="HC15" s="301">
        <v>4.7649999999999997</v>
      </c>
      <c r="HD15" s="301">
        <v>5</v>
      </c>
      <c r="HE15" s="301">
        <v>6</v>
      </c>
      <c r="HF15" s="301">
        <v>120</v>
      </c>
      <c r="HG15" s="301">
        <v>4.1980000000000004</v>
      </c>
      <c r="HH15" s="301">
        <v>83.960000000000008</v>
      </c>
      <c r="HI15" s="301">
        <v>4.0629999999999997</v>
      </c>
      <c r="HJ15" s="301">
        <v>81.260000000000005</v>
      </c>
      <c r="HK15" s="301">
        <v>4.1980000000000004</v>
      </c>
      <c r="HL15" s="301">
        <v>83.960000000000008</v>
      </c>
      <c r="HM15" s="301">
        <v>4.0629999999999997</v>
      </c>
      <c r="HN15" s="301">
        <v>81.260000000000005</v>
      </c>
      <c r="HO15" s="301">
        <v>0</v>
      </c>
      <c r="HP15" s="301">
        <v>0</v>
      </c>
      <c r="HQ15" s="301">
        <v>0</v>
      </c>
      <c r="HR15" s="301">
        <v>0</v>
      </c>
      <c r="HS15" s="105"/>
      <c r="HT15" s="105"/>
      <c r="HU15" s="105"/>
      <c r="HV15" s="105"/>
      <c r="HW15" s="252"/>
      <c r="HX15" s="252"/>
      <c r="HY15" s="252"/>
      <c r="HZ15" s="252"/>
      <c r="IA15" s="252"/>
      <c r="IB15" s="252"/>
      <c r="IC15" s="252"/>
      <c r="ID15" s="252"/>
      <c r="IE15" s="252"/>
      <c r="IF15" s="252"/>
      <c r="IG15" s="252"/>
      <c r="IH15" s="252"/>
      <c r="II15" s="252"/>
      <c r="IJ15" s="252"/>
      <c r="IK15" s="252"/>
      <c r="IL15" s="252"/>
      <c r="IM15" s="252"/>
      <c r="IN15" s="252"/>
      <c r="IO15" s="252"/>
      <c r="IP15" s="252"/>
      <c r="IQ15" s="252"/>
      <c r="IR15" s="252"/>
      <c r="IS15" s="252"/>
      <c r="IT15" s="252"/>
    </row>
    <row r="16" spans="1:254" s="106" customFormat="1" ht="13.5" customHeight="1" x14ac:dyDescent="0.25">
      <c r="A16" s="88" t="s">
        <v>94</v>
      </c>
      <c r="B16" s="102">
        <v>6240</v>
      </c>
      <c r="C16" s="305">
        <v>0</v>
      </c>
      <c r="D16" s="102">
        <v>4694</v>
      </c>
      <c r="E16" s="301">
        <v>75.224358974358978</v>
      </c>
      <c r="F16" s="102">
        <v>1498</v>
      </c>
      <c r="G16" s="301">
        <v>24.006410256410255</v>
      </c>
      <c r="H16" s="305" t="s">
        <v>2738</v>
      </c>
      <c r="I16" s="305">
        <v>6192</v>
      </c>
      <c r="J16" s="301">
        <v>99.230769230769226</v>
      </c>
      <c r="K16" s="102">
        <v>48</v>
      </c>
      <c r="L16" s="301">
        <v>0.76923076923076927</v>
      </c>
      <c r="M16" s="305" t="s">
        <v>2738</v>
      </c>
      <c r="N16" s="102">
        <v>6206</v>
      </c>
      <c r="O16" s="305">
        <v>0</v>
      </c>
      <c r="P16" s="301">
        <v>99.455128205128204</v>
      </c>
      <c r="Q16" s="102">
        <v>92</v>
      </c>
      <c r="R16" s="301">
        <v>1.4824363519174992</v>
      </c>
      <c r="S16" s="102">
        <v>38</v>
      </c>
      <c r="T16" s="301">
        <v>41.304347826086953</v>
      </c>
      <c r="U16" s="102">
        <v>50</v>
      </c>
      <c r="V16" s="301">
        <v>54.347826086956516</v>
      </c>
      <c r="W16" s="305" t="s">
        <v>2738</v>
      </c>
      <c r="X16" s="305">
        <v>88</v>
      </c>
      <c r="Y16" s="301">
        <v>95.652173913043484</v>
      </c>
      <c r="Z16" s="102">
        <v>4</v>
      </c>
      <c r="AA16" s="301">
        <v>4.3478260869565215</v>
      </c>
      <c r="AB16" s="305" t="s">
        <v>2738</v>
      </c>
      <c r="AC16" s="305">
        <v>47</v>
      </c>
      <c r="AD16" s="301">
        <v>51.086956521739133</v>
      </c>
      <c r="AE16" s="305">
        <v>45</v>
      </c>
      <c r="AF16" s="102">
        <v>45</v>
      </c>
      <c r="AG16" s="301">
        <v>48.913043478260867</v>
      </c>
      <c r="AH16" s="301">
        <v>14.893617021276595</v>
      </c>
      <c r="AI16" s="301">
        <v>15.555555555555555</v>
      </c>
      <c r="AJ16" s="102">
        <v>48</v>
      </c>
      <c r="AK16" s="102">
        <v>40</v>
      </c>
      <c r="AL16" s="163">
        <v>0</v>
      </c>
      <c r="AM16" s="102">
        <v>674</v>
      </c>
      <c r="AN16" s="301">
        <v>10.860457621656462</v>
      </c>
      <c r="AO16" s="102">
        <v>430</v>
      </c>
      <c r="AP16" s="301">
        <v>63.798219584569736</v>
      </c>
      <c r="AQ16" s="102">
        <v>430</v>
      </c>
      <c r="AR16" s="301">
        <v>100</v>
      </c>
      <c r="AS16" s="102">
        <v>244</v>
      </c>
      <c r="AT16" s="301">
        <v>36.201780415430271</v>
      </c>
      <c r="AU16" s="102">
        <v>244</v>
      </c>
      <c r="AV16" s="301">
        <v>100</v>
      </c>
      <c r="AW16" s="102">
        <v>483</v>
      </c>
      <c r="AX16" s="301">
        <v>71.661721068249264</v>
      </c>
      <c r="AY16" s="102">
        <v>190</v>
      </c>
      <c r="AZ16" s="301">
        <v>28.18991097922849</v>
      </c>
      <c r="BA16" s="305" t="s">
        <v>2738</v>
      </c>
      <c r="BB16" s="305">
        <v>673</v>
      </c>
      <c r="BC16" s="301">
        <v>99.85163204747775</v>
      </c>
      <c r="BD16" s="102">
        <v>1</v>
      </c>
      <c r="BE16" s="301">
        <v>0.14836795252225521</v>
      </c>
      <c r="BF16" s="305" t="s">
        <v>2738</v>
      </c>
      <c r="BG16" s="102">
        <v>493</v>
      </c>
      <c r="BH16" s="102">
        <v>17</v>
      </c>
      <c r="BI16" s="102">
        <v>26</v>
      </c>
      <c r="BJ16" s="102">
        <v>181</v>
      </c>
      <c r="BK16" s="102">
        <v>690</v>
      </c>
      <c r="BL16" s="301">
        <v>11.118272639381244</v>
      </c>
      <c r="BM16" s="102">
        <v>555</v>
      </c>
      <c r="BN16" s="301">
        <v>80.434782608695656</v>
      </c>
      <c r="BO16" s="102">
        <v>135</v>
      </c>
      <c r="BP16" s="301">
        <v>19.565217391304348</v>
      </c>
      <c r="BQ16" s="305" t="s">
        <v>2738</v>
      </c>
      <c r="BR16" s="305">
        <v>690</v>
      </c>
      <c r="BS16" s="301">
        <v>100</v>
      </c>
      <c r="BT16" s="102">
        <v>0</v>
      </c>
      <c r="BU16" s="301">
        <v>0</v>
      </c>
      <c r="BV16" s="305" t="s">
        <v>2738</v>
      </c>
      <c r="BW16" s="104">
        <v>97</v>
      </c>
      <c r="BX16" s="104">
        <v>54</v>
      </c>
      <c r="BY16" s="104">
        <v>82</v>
      </c>
      <c r="BZ16" s="160">
        <v>31</v>
      </c>
      <c r="CA16" s="160">
        <v>1</v>
      </c>
      <c r="CB16" s="335">
        <v>371</v>
      </c>
      <c r="CC16" s="301">
        <v>5.9780857234933933</v>
      </c>
      <c r="CD16" s="102">
        <v>230</v>
      </c>
      <c r="CE16" s="301">
        <v>61.994609164420488</v>
      </c>
      <c r="CF16" s="102">
        <v>141</v>
      </c>
      <c r="CG16" s="301">
        <v>38.005390835579519</v>
      </c>
      <c r="CH16" s="305" t="s">
        <v>2738</v>
      </c>
      <c r="CI16" s="305">
        <v>371</v>
      </c>
      <c r="CJ16" s="301">
        <v>100</v>
      </c>
      <c r="CK16" s="102">
        <v>0</v>
      </c>
      <c r="CL16" s="301">
        <v>0</v>
      </c>
      <c r="CM16" s="305" t="s">
        <v>2738</v>
      </c>
      <c r="CN16" s="104">
        <v>26</v>
      </c>
      <c r="CO16" s="104">
        <v>73</v>
      </c>
      <c r="CP16" s="335">
        <v>448</v>
      </c>
      <c r="CQ16" s="301">
        <v>7.21882049629391</v>
      </c>
      <c r="CR16" s="102">
        <v>408</v>
      </c>
      <c r="CS16" s="301">
        <v>91.071428571428569</v>
      </c>
      <c r="CT16" s="102">
        <v>40</v>
      </c>
      <c r="CU16" s="301">
        <v>8.9285714285714288</v>
      </c>
      <c r="CV16" s="305" t="s">
        <v>2738</v>
      </c>
      <c r="CW16" s="104">
        <v>31</v>
      </c>
      <c r="CX16" s="104">
        <v>20</v>
      </c>
      <c r="CY16" s="335">
        <v>370</v>
      </c>
      <c r="CZ16" s="301">
        <v>5.9619722848855945</v>
      </c>
      <c r="DA16" s="102">
        <v>368</v>
      </c>
      <c r="DB16" s="301">
        <v>99.459459459459467</v>
      </c>
      <c r="DC16" s="102">
        <v>2</v>
      </c>
      <c r="DD16" s="301">
        <v>0.54054054054054057</v>
      </c>
      <c r="DE16" s="305" t="s">
        <v>2738</v>
      </c>
      <c r="DF16" s="102">
        <v>2400</v>
      </c>
      <c r="DG16" s="301">
        <v>38.672252658717369</v>
      </c>
      <c r="DH16" s="102">
        <v>2400</v>
      </c>
      <c r="DI16" s="301">
        <v>100</v>
      </c>
      <c r="DJ16" s="102">
        <v>0</v>
      </c>
      <c r="DK16" s="301">
        <v>0</v>
      </c>
      <c r="DL16" s="305" t="s">
        <v>2738</v>
      </c>
      <c r="DM16" s="102">
        <v>1086</v>
      </c>
      <c r="DN16" s="301">
        <v>17.49919432806961</v>
      </c>
      <c r="DO16" s="102">
        <v>1086</v>
      </c>
      <c r="DP16" s="301">
        <v>100</v>
      </c>
      <c r="DQ16" s="102">
        <v>0</v>
      </c>
      <c r="DR16" s="301">
        <v>0</v>
      </c>
      <c r="DS16" s="305" t="s">
        <v>2738</v>
      </c>
      <c r="DT16" s="102">
        <v>17</v>
      </c>
      <c r="DU16" s="301">
        <v>0.27392845633258139</v>
      </c>
      <c r="DV16" s="102">
        <v>17</v>
      </c>
      <c r="DW16" s="301">
        <v>100</v>
      </c>
      <c r="DX16" s="102">
        <v>0</v>
      </c>
      <c r="DY16" s="301">
        <v>0</v>
      </c>
      <c r="DZ16" s="305" t="s">
        <v>2738</v>
      </c>
      <c r="EA16" s="102">
        <v>58</v>
      </c>
      <c r="EB16" s="301">
        <v>0.93457943925233633</v>
      </c>
      <c r="EC16" s="102">
        <v>57</v>
      </c>
      <c r="ED16" s="301">
        <v>98.275862068965509</v>
      </c>
      <c r="EE16" s="102">
        <v>1</v>
      </c>
      <c r="EF16" s="301">
        <v>1.7241379310344827</v>
      </c>
      <c r="EG16" s="305" t="s">
        <v>2738</v>
      </c>
      <c r="EH16" s="102">
        <v>14</v>
      </c>
      <c r="EI16" s="301">
        <v>0.22435897435897434</v>
      </c>
      <c r="EJ16" s="102">
        <v>14</v>
      </c>
      <c r="EK16" s="301">
        <v>100</v>
      </c>
      <c r="EL16" s="102">
        <v>0</v>
      </c>
      <c r="EM16" s="301">
        <v>0</v>
      </c>
      <c r="EN16" s="305" t="s">
        <v>2738</v>
      </c>
      <c r="EO16" s="102">
        <v>20</v>
      </c>
      <c r="EP16" s="301">
        <v>0.32051282051282048</v>
      </c>
      <c r="EQ16" s="102">
        <v>20</v>
      </c>
      <c r="ER16" s="301">
        <v>100</v>
      </c>
      <c r="ES16" s="102">
        <v>0</v>
      </c>
      <c r="ET16" s="301">
        <v>0</v>
      </c>
      <c r="EU16" s="305" t="s">
        <v>2738</v>
      </c>
      <c r="EV16" s="102">
        <v>5</v>
      </c>
      <c r="EW16" s="301">
        <v>5.4347826086956523</v>
      </c>
      <c r="EX16" s="102">
        <v>0</v>
      </c>
      <c r="EY16" s="102">
        <v>0</v>
      </c>
      <c r="EZ16" s="102">
        <v>0</v>
      </c>
      <c r="FA16" s="102">
        <v>1</v>
      </c>
      <c r="FB16" s="301">
        <v>1.0869565217391304</v>
      </c>
      <c r="FC16" s="102">
        <v>1</v>
      </c>
      <c r="FD16" s="301">
        <v>1.0869565217391304</v>
      </c>
      <c r="FE16" s="102">
        <v>7</v>
      </c>
      <c r="FF16" s="301">
        <v>7.608695652173914</v>
      </c>
      <c r="FG16" s="102">
        <v>7</v>
      </c>
      <c r="FH16" s="301">
        <v>7.608695652173914</v>
      </c>
      <c r="FI16" s="160">
        <v>35</v>
      </c>
      <c r="FJ16" s="104">
        <v>7</v>
      </c>
      <c r="FK16" s="301">
        <v>14</v>
      </c>
      <c r="FL16" s="301">
        <v>14</v>
      </c>
      <c r="FM16" s="301">
        <v>100</v>
      </c>
      <c r="FN16" s="301">
        <v>10.85</v>
      </c>
      <c r="FO16" s="301">
        <v>77.5</v>
      </c>
      <c r="FP16" s="301">
        <v>9.75</v>
      </c>
      <c r="FQ16" s="301">
        <v>69.642857142857139</v>
      </c>
      <c r="FR16" s="301">
        <v>11.42</v>
      </c>
      <c r="FS16" s="301">
        <v>81.571428571428569</v>
      </c>
      <c r="FT16" s="301">
        <v>10.32</v>
      </c>
      <c r="FU16" s="301">
        <v>73.714285714285722</v>
      </c>
      <c r="FV16" s="301">
        <v>0</v>
      </c>
      <c r="FW16" s="301">
        <v>0</v>
      </c>
      <c r="FX16" s="301">
        <v>0.56999999999999995</v>
      </c>
      <c r="FY16" s="301">
        <v>4.0714285714285712</v>
      </c>
      <c r="FZ16" s="301">
        <v>6.12</v>
      </c>
      <c r="GA16" s="301">
        <v>5.75</v>
      </c>
      <c r="GB16" s="301">
        <v>93.954248366013076</v>
      </c>
      <c r="GC16" s="301">
        <v>4.6400000000000006</v>
      </c>
      <c r="GD16" s="301">
        <v>75.816993464052302</v>
      </c>
      <c r="GE16" s="301">
        <v>4.5</v>
      </c>
      <c r="GF16" s="301">
        <v>73.52941176470587</v>
      </c>
      <c r="GG16" s="301">
        <v>5.2100000000000009</v>
      </c>
      <c r="GH16" s="301">
        <v>85.13071895424838</v>
      </c>
      <c r="GI16" s="301">
        <v>5.07</v>
      </c>
      <c r="GJ16" s="301">
        <v>82.843137254901961</v>
      </c>
      <c r="GK16" s="301">
        <v>0</v>
      </c>
      <c r="GL16" s="301">
        <v>0</v>
      </c>
      <c r="GM16" s="301">
        <v>0.56999999999999995</v>
      </c>
      <c r="GN16" s="301">
        <v>9.3137254901960773</v>
      </c>
      <c r="GO16" s="301">
        <v>5.63</v>
      </c>
      <c r="GP16" s="301">
        <v>6</v>
      </c>
      <c r="GQ16" s="301">
        <v>106.57193605683837</v>
      </c>
      <c r="GR16" s="301">
        <v>4.2300000000000004</v>
      </c>
      <c r="GS16" s="301">
        <v>75.133214920071055</v>
      </c>
      <c r="GT16" s="301">
        <v>4.62</v>
      </c>
      <c r="GU16" s="301">
        <v>82.06039076376554</v>
      </c>
      <c r="GV16" s="301">
        <v>4.2300000000000004</v>
      </c>
      <c r="GW16" s="301">
        <v>75.133214920071055</v>
      </c>
      <c r="GX16" s="301">
        <v>4.62</v>
      </c>
      <c r="GY16" s="301">
        <v>82.06039076376554</v>
      </c>
      <c r="GZ16" s="301">
        <v>0</v>
      </c>
      <c r="HA16" s="301">
        <v>0</v>
      </c>
      <c r="HB16" s="301">
        <v>0</v>
      </c>
      <c r="HC16" s="301">
        <v>0</v>
      </c>
      <c r="HD16" s="301">
        <v>2.25</v>
      </c>
      <c r="HE16" s="301">
        <v>2.25</v>
      </c>
      <c r="HF16" s="301">
        <v>100</v>
      </c>
      <c r="HG16" s="301">
        <v>1.98</v>
      </c>
      <c r="HH16" s="301">
        <v>88</v>
      </c>
      <c r="HI16" s="301">
        <v>1.94</v>
      </c>
      <c r="HJ16" s="301">
        <v>86.222222222222229</v>
      </c>
      <c r="HK16" s="301">
        <v>1.98</v>
      </c>
      <c r="HL16" s="301">
        <v>88</v>
      </c>
      <c r="HM16" s="301">
        <v>1.94</v>
      </c>
      <c r="HN16" s="301">
        <v>86.222222222222229</v>
      </c>
      <c r="HO16" s="301">
        <v>0</v>
      </c>
      <c r="HP16" s="301">
        <v>0</v>
      </c>
      <c r="HQ16" s="301">
        <v>0</v>
      </c>
      <c r="HR16" s="301">
        <v>0</v>
      </c>
      <c r="HS16" s="105"/>
      <c r="HT16" s="105"/>
      <c r="HU16" s="105"/>
      <c r="HV16" s="105"/>
      <c r="HW16" s="252"/>
      <c r="HX16" s="252"/>
      <c r="HY16" s="252"/>
      <c r="HZ16" s="252"/>
      <c r="IA16" s="252"/>
      <c r="IB16" s="252"/>
      <c r="IC16" s="252"/>
      <c r="ID16" s="252"/>
      <c r="IE16" s="252"/>
      <c r="IF16" s="252"/>
      <c r="IG16" s="252"/>
      <c r="IH16" s="252"/>
      <c r="II16" s="252"/>
      <c r="IJ16" s="252"/>
      <c r="IK16" s="252"/>
      <c r="IL16" s="252"/>
      <c r="IM16" s="252"/>
      <c r="IN16" s="252"/>
      <c r="IO16" s="252"/>
      <c r="IP16" s="252"/>
      <c r="IQ16" s="252"/>
      <c r="IR16" s="252"/>
      <c r="IS16" s="252"/>
      <c r="IT16" s="252"/>
    </row>
    <row r="17" spans="1:254" s="106" customFormat="1" ht="13.5" customHeight="1" x14ac:dyDescent="0.25">
      <c r="A17" s="88" t="s">
        <v>95</v>
      </c>
      <c r="B17" s="102">
        <v>6220</v>
      </c>
      <c r="C17" s="305">
        <v>0</v>
      </c>
      <c r="D17" s="102">
        <v>4475</v>
      </c>
      <c r="E17" s="301">
        <v>71.945337620578769</v>
      </c>
      <c r="F17" s="102">
        <v>1611</v>
      </c>
      <c r="G17" s="301">
        <v>25.90032154340836</v>
      </c>
      <c r="H17" s="305" t="s">
        <v>2738</v>
      </c>
      <c r="I17" s="305">
        <v>6086</v>
      </c>
      <c r="J17" s="301">
        <v>97.845659163987136</v>
      </c>
      <c r="K17" s="102">
        <v>134</v>
      </c>
      <c r="L17" s="301">
        <v>2.154340836012862</v>
      </c>
      <c r="M17" s="305" t="s">
        <v>2738</v>
      </c>
      <c r="N17" s="102">
        <v>6194</v>
      </c>
      <c r="O17" s="305">
        <v>0</v>
      </c>
      <c r="P17" s="301">
        <v>99.581993569131839</v>
      </c>
      <c r="Q17" s="102">
        <v>171</v>
      </c>
      <c r="R17" s="301">
        <v>2.7607361963190185</v>
      </c>
      <c r="S17" s="102">
        <v>33</v>
      </c>
      <c r="T17" s="301">
        <v>19.298245614035086</v>
      </c>
      <c r="U17" s="102">
        <v>119</v>
      </c>
      <c r="V17" s="301">
        <v>69.590643274853804</v>
      </c>
      <c r="W17" s="305" t="s">
        <v>2738</v>
      </c>
      <c r="X17" s="305">
        <v>152</v>
      </c>
      <c r="Y17" s="301">
        <v>88.888888888888886</v>
      </c>
      <c r="Z17" s="102">
        <v>19</v>
      </c>
      <c r="AA17" s="301">
        <v>11.111111111111111</v>
      </c>
      <c r="AB17" s="305" t="s">
        <v>2738</v>
      </c>
      <c r="AC17" s="305">
        <v>79</v>
      </c>
      <c r="AD17" s="301">
        <v>46.198830409356724</v>
      </c>
      <c r="AE17" s="305">
        <v>92</v>
      </c>
      <c r="AF17" s="102">
        <v>69</v>
      </c>
      <c r="AG17" s="301">
        <v>40.350877192982452</v>
      </c>
      <c r="AH17" s="301">
        <v>6.3291139240506329</v>
      </c>
      <c r="AI17" s="301">
        <v>5.7971014492753623</v>
      </c>
      <c r="AJ17" s="102">
        <v>74</v>
      </c>
      <c r="AK17" s="102">
        <v>83</v>
      </c>
      <c r="AL17" s="163">
        <v>0</v>
      </c>
      <c r="AM17" s="102">
        <v>702</v>
      </c>
      <c r="AN17" s="301">
        <v>11.333548595414918</v>
      </c>
      <c r="AO17" s="102">
        <v>631</v>
      </c>
      <c r="AP17" s="301">
        <v>89.886039886039882</v>
      </c>
      <c r="AQ17" s="102">
        <v>631</v>
      </c>
      <c r="AR17" s="301">
        <v>100</v>
      </c>
      <c r="AS17" s="102">
        <v>71</v>
      </c>
      <c r="AT17" s="301">
        <v>10.113960113960115</v>
      </c>
      <c r="AU17" s="102">
        <v>71</v>
      </c>
      <c r="AV17" s="301">
        <v>100</v>
      </c>
      <c r="AW17" s="102">
        <v>510</v>
      </c>
      <c r="AX17" s="301">
        <v>72.649572649572647</v>
      </c>
      <c r="AY17" s="102">
        <v>192</v>
      </c>
      <c r="AZ17" s="301">
        <v>27.350427350427353</v>
      </c>
      <c r="BA17" s="305" t="s">
        <v>2738</v>
      </c>
      <c r="BB17" s="305">
        <v>702</v>
      </c>
      <c r="BC17" s="301">
        <v>100</v>
      </c>
      <c r="BD17" s="102">
        <v>0</v>
      </c>
      <c r="BE17" s="301">
        <v>0</v>
      </c>
      <c r="BF17" s="305" t="s">
        <v>2738</v>
      </c>
      <c r="BG17" s="102">
        <v>579</v>
      </c>
      <c r="BH17" s="102">
        <v>37</v>
      </c>
      <c r="BI17" s="102">
        <v>57</v>
      </c>
      <c r="BJ17" s="102">
        <v>123</v>
      </c>
      <c r="BK17" s="102">
        <v>670</v>
      </c>
      <c r="BL17" s="301">
        <v>10.816919599612529</v>
      </c>
      <c r="BM17" s="102">
        <v>483</v>
      </c>
      <c r="BN17" s="301">
        <v>72.089552238805965</v>
      </c>
      <c r="BO17" s="102">
        <v>187</v>
      </c>
      <c r="BP17" s="301">
        <v>27.910447761194028</v>
      </c>
      <c r="BQ17" s="305" t="s">
        <v>2738</v>
      </c>
      <c r="BR17" s="305">
        <v>670</v>
      </c>
      <c r="BS17" s="301">
        <v>100</v>
      </c>
      <c r="BT17" s="102">
        <v>0</v>
      </c>
      <c r="BU17" s="301">
        <v>0</v>
      </c>
      <c r="BV17" s="305" t="s">
        <v>2738</v>
      </c>
      <c r="BW17" s="104">
        <v>54</v>
      </c>
      <c r="BX17" s="104">
        <v>65</v>
      </c>
      <c r="BY17" s="104">
        <v>96</v>
      </c>
      <c r="BZ17" s="160">
        <v>7</v>
      </c>
      <c r="CA17" s="160">
        <v>0</v>
      </c>
      <c r="CB17" s="335">
        <v>562</v>
      </c>
      <c r="CC17" s="301">
        <v>9.0732967387794634</v>
      </c>
      <c r="CD17" s="102">
        <v>403</v>
      </c>
      <c r="CE17" s="301">
        <v>71.708185053380774</v>
      </c>
      <c r="CF17" s="102">
        <v>159</v>
      </c>
      <c r="CG17" s="301">
        <v>28.291814946619215</v>
      </c>
      <c r="CH17" s="305" t="s">
        <v>2738</v>
      </c>
      <c r="CI17" s="305">
        <v>562</v>
      </c>
      <c r="CJ17" s="301">
        <v>100</v>
      </c>
      <c r="CK17" s="102">
        <v>0</v>
      </c>
      <c r="CL17" s="301">
        <v>0</v>
      </c>
      <c r="CM17" s="305" t="s">
        <v>2738</v>
      </c>
      <c r="CN17" s="104">
        <v>73</v>
      </c>
      <c r="CO17" s="104">
        <v>188</v>
      </c>
      <c r="CP17" s="335">
        <v>765</v>
      </c>
      <c r="CQ17" s="301">
        <v>12.350661930900872</v>
      </c>
      <c r="CR17" s="102">
        <v>667</v>
      </c>
      <c r="CS17" s="301">
        <v>87.189542483660134</v>
      </c>
      <c r="CT17" s="102">
        <v>98</v>
      </c>
      <c r="CU17" s="301">
        <v>12.810457516339868</v>
      </c>
      <c r="CV17" s="305" t="s">
        <v>2738</v>
      </c>
      <c r="CW17" s="104">
        <v>58</v>
      </c>
      <c r="CX17" s="104">
        <v>22</v>
      </c>
      <c r="CY17" s="335">
        <v>413</v>
      </c>
      <c r="CZ17" s="301">
        <v>6.667742977074588</v>
      </c>
      <c r="DA17" s="102">
        <v>408</v>
      </c>
      <c r="DB17" s="301">
        <v>98.789346246973366</v>
      </c>
      <c r="DC17" s="102">
        <v>5</v>
      </c>
      <c r="DD17" s="301">
        <v>1.2106537530266344</v>
      </c>
      <c r="DE17" s="305" t="s">
        <v>2738</v>
      </c>
      <c r="DF17" s="102">
        <v>2027</v>
      </c>
      <c r="DG17" s="301">
        <v>32.725217952857605</v>
      </c>
      <c r="DH17" s="102">
        <v>2027</v>
      </c>
      <c r="DI17" s="301">
        <v>100</v>
      </c>
      <c r="DJ17" s="102">
        <v>0</v>
      </c>
      <c r="DK17" s="301">
        <v>0</v>
      </c>
      <c r="DL17" s="305" t="s">
        <v>2738</v>
      </c>
      <c r="DM17" s="102">
        <v>760</v>
      </c>
      <c r="DN17" s="301">
        <v>12.269938650306749</v>
      </c>
      <c r="DO17" s="102">
        <v>760</v>
      </c>
      <c r="DP17" s="301">
        <v>100</v>
      </c>
      <c r="DQ17" s="102">
        <v>0</v>
      </c>
      <c r="DR17" s="301">
        <v>0</v>
      </c>
      <c r="DS17" s="305" t="s">
        <v>2738</v>
      </c>
      <c r="DT17" s="102">
        <v>13</v>
      </c>
      <c r="DU17" s="301">
        <v>0.2098805295447207</v>
      </c>
      <c r="DV17" s="102">
        <v>13</v>
      </c>
      <c r="DW17" s="301">
        <v>100</v>
      </c>
      <c r="DX17" s="102">
        <v>0</v>
      </c>
      <c r="DY17" s="301">
        <v>0</v>
      </c>
      <c r="DZ17" s="305" t="s">
        <v>2738</v>
      </c>
      <c r="EA17" s="102">
        <v>111</v>
      </c>
      <c r="EB17" s="301">
        <v>1.7920568291895385</v>
      </c>
      <c r="EC17" s="102">
        <v>99</v>
      </c>
      <c r="ED17" s="301">
        <v>89.189189189189193</v>
      </c>
      <c r="EE17" s="102">
        <v>12</v>
      </c>
      <c r="EF17" s="301">
        <v>10.810810810810811</v>
      </c>
      <c r="EG17" s="305" t="s">
        <v>2738</v>
      </c>
      <c r="EH17" s="102">
        <v>14</v>
      </c>
      <c r="EI17" s="301">
        <v>0.22508038585209003</v>
      </c>
      <c r="EJ17" s="102">
        <v>14</v>
      </c>
      <c r="EK17" s="301">
        <v>100</v>
      </c>
      <c r="EL17" s="102">
        <v>0</v>
      </c>
      <c r="EM17" s="301">
        <v>0</v>
      </c>
      <c r="EN17" s="305" t="s">
        <v>2738</v>
      </c>
      <c r="EO17" s="102">
        <v>12</v>
      </c>
      <c r="EP17" s="301">
        <v>0.19292604501607716</v>
      </c>
      <c r="EQ17" s="102">
        <v>12</v>
      </c>
      <c r="ER17" s="301">
        <v>100</v>
      </c>
      <c r="ES17" s="102">
        <v>0</v>
      </c>
      <c r="ET17" s="301">
        <v>0</v>
      </c>
      <c r="EU17" s="305" t="s">
        <v>2738</v>
      </c>
      <c r="EV17" s="102">
        <v>4</v>
      </c>
      <c r="EW17" s="301">
        <v>2.3391812865497075</v>
      </c>
      <c r="EX17" s="102">
        <v>0</v>
      </c>
      <c r="EY17" s="102">
        <v>0</v>
      </c>
      <c r="EZ17" s="102">
        <v>0</v>
      </c>
      <c r="FA17" s="102">
        <v>0</v>
      </c>
      <c r="FB17" s="301">
        <v>0</v>
      </c>
      <c r="FC17" s="102">
        <v>1</v>
      </c>
      <c r="FD17" s="301">
        <v>0.58479532163742687</v>
      </c>
      <c r="FE17" s="102">
        <v>5</v>
      </c>
      <c r="FF17" s="301">
        <v>2.9239766081871341</v>
      </c>
      <c r="FG17" s="102">
        <v>4</v>
      </c>
      <c r="FH17" s="301">
        <v>2.3391812865497075</v>
      </c>
      <c r="FI17" s="160">
        <v>92</v>
      </c>
      <c r="FJ17" s="104">
        <v>3</v>
      </c>
      <c r="FK17" s="301">
        <v>20</v>
      </c>
      <c r="FL17" s="301">
        <v>20</v>
      </c>
      <c r="FM17" s="301">
        <v>100</v>
      </c>
      <c r="FN17" s="301">
        <v>15.286999999999999</v>
      </c>
      <c r="FO17" s="301">
        <v>76.435000000000002</v>
      </c>
      <c r="FP17" s="301">
        <v>13.558</v>
      </c>
      <c r="FQ17" s="301">
        <v>67.789999999999992</v>
      </c>
      <c r="FR17" s="301">
        <v>16.201000000000001</v>
      </c>
      <c r="FS17" s="301">
        <v>81.00500000000001</v>
      </c>
      <c r="FT17" s="301">
        <v>14.472</v>
      </c>
      <c r="FU17" s="301">
        <v>72.36</v>
      </c>
      <c r="FV17" s="301">
        <v>0</v>
      </c>
      <c r="FW17" s="301">
        <v>0</v>
      </c>
      <c r="FX17" s="301">
        <v>0.91400000000000003</v>
      </c>
      <c r="FY17" s="301">
        <v>4.57</v>
      </c>
      <c r="FZ17" s="301">
        <v>9.4120000000000008</v>
      </c>
      <c r="GA17" s="301">
        <v>9.7059999999999995</v>
      </c>
      <c r="GB17" s="301">
        <v>103.12367190820228</v>
      </c>
      <c r="GC17" s="301">
        <v>7.1360000000000001</v>
      </c>
      <c r="GD17" s="301">
        <v>75.818104547386312</v>
      </c>
      <c r="GE17" s="301">
        <v>6.9790000000000001</v>
      </c>
      <c r="GF17" s="301">
        <v>74.15002124946875</v>
      </c>
      <c r="GG17" s="301">
        <v>8.0500000000000007</v>
      </c>
      <c r="GH17" s="301">
        <v>85.529111772205695</v>
      </c>
      <c r="GI17" s="301">
        <v>7.8929999999999998</v>
      </c>
      <c r="GJ17" s="301">
        <v>83.861028474288133</v>
      </c>
      <c r="GK17" s="301">
        <v>0</v>
      </c>
      <c r="GL17" s="301">
        <v>0</v>
      </c>
      <c r="GM17" s="301">
        <v>0.91400000000000003</v>
      </c>
      <c r="GN17" s="301">
        <v>9.7110072248193795</v>
      </c>
      <c r="GO17" s="301">
        <v>8</v>
      </c>
      <c r="GP17" s="301">
        <v>8</v>
      </c>
      <c r="GQ17" s="301">
        <v>100</v>
      </c>
      <c r="GR17" s="301">
        <v>6.4</v>
      </c>
      <c r="GS17" s="301">
        <v>80</v>
      </c>
      <c r="GT17" s="301">
        <v>4.9790000000000001</v>
      </c>
      <c r="GU17" s="301">
        <v>62.237500000000004</v>
      </c>
      <c r="GV17" s="301">
        <v>6.4</v>
      </c>
      <c r="GW17" s="301">
        <v>80</v>
      </c>
      <c r="GX17" s="301">
        <v>4.9790000000000001</v>
      </c>
      <c r="GY17" s="301">
        <v>62.237500000000004</v>
      </c>
      <c r="GZ17" s="301">
        <v>0</v>
      </c>
      <c r="HA17" s="301">
        <v>0</v>
      </c>
      <c r="HB17" s="301">
        <v>0</v>
      </c>
      <c r="HC17" s="301">
        <v>0</v>
      </c>
      <c r="HD17" s="301">
        <v>2.5880000000000001</v>
      </c>
      <c r="HE17" s="301">
        <v>2.294</v>
      </c>
      <c r="HF17" s="301">
        <v>88.639876352395675</v>
      </c>
      <c r="HG17" s="301">
        <v>1.7509999999999999</v>
      </c>
      <c r="HH17" s="301">
        <v>67.658423493044822</v>
      </c>
      <c r="HI17" s="301">
        <v>1.881</v>
      </c>
      <c r="HJ17" s="301">
        <v>72.68160741885626</v>
      </c>
      <c r="HK17" s="301">
        <v>1.7509999999999999</v>
      </c>
      <c r="HL17" s="301">
        <v>67.658423493044822</v>
      </c>
      <c r="HM17" s="301">
        <v>1.881</v>
      </c>
      <c r="HN17" s="301">
        <v>72.68160741885626</v>
      </c>
      <c r="HO17" s="301">
        <v>0</v>
      </c>
      <c r="HP17" s="301">
        <v>0</v>
      </c>
      <c r="HQ17" s="301">
        <v>0</v>
      </c>
      <c r="HR17" s="301">
        <v>0</v>
      </c>
      <c r="HS17" s="105"/>
      <c r="HT17" s="105"/>
      <c r="HU17" s="105"/>
      <c r="HV17" s="105"/>
      <c r="HW17" s="252"/>
      <c r="HX17" s="252"/>
      <c r="HY17" s="252"/>
      <c r="HZ17" s="252"/>
      <c r="IA17" s="252"/>
      <c r="IB17" s="252"/>
      <c r="IC17" s="252"/>
      <c r="ID17" s="252"/>
      <c r="IE17" s="252"/>
      <c r="IF17" s="252"/>
      <c r="IG17" s="252"/>
      <c r="IH17" s="252"/>
      <c r="II17" s="252"/>
      <c r="IJ17" s="252"/>
      <c r="IK17" s="252"/>
      <c r="IL17" s="252"/>
      <c r="IM17" s="252"/>
      <c r="IN17" s="252"/>
      <c r="IO17" s="252"/>
      <c r="IP17" s="252"/>
      <c r="IQ17" s="252"/>
      <c r="IR17" s="252"/>
      <c r="IS17" s="252"/>
      <c r="IT17" s="252"/>
    </row>
    <row r="18" spans="1:254" s="106" customFormat="1" ht="13.5" customHeight="1" x14ac:dyDescent="0.25">
      <c r="A18" s="88" t="s">
        <v>96</v>
      </c>
      <c r="B18" s="102">
        <v>3633</v>
      </c>
      <c r="C18" s="305">
        <v>0</v>
      </c>
      <c r="D18" s="102">
        <v>1951</v>
      </c>
      <c r="E18" s="301">
        <v>53.70217451142306</v>
      </c>
      <c r="F18" s="102">
        <v>1682</v>
      </c>
      <c r="G18" s="301">
        <v>46.297825488576933</v>
      </c>
      <c r="H18" s="305" t="s">
        <v>2738</v>
      </c>
      <c r="I18" s="305">
        <v>3633</v>
      </c>
      <c r="J18" s="301">
        <v>100</v>
      </c>
      <c r="K18" s="102">
        <v>0</v>
      </c>
      <c r="L18" s="301">
        <v>0</v>
      </c>
      <c r="M18" s="305" t="s">
        <v>2738</v>
      </c>
      <c r="N18" s="102">
        <v>3619</v>
      </c>
      <c r="O18" s="305">
        <v>0</v>
      </c>
      <c r="P18" s="301">
        <v>99.614643545279378</v>
      </c>
      <c r="Q18" s="102">
        <v>96</v>
      </c>
      <c r="R18" s="301">
        <v>2.6526664824537165</v>
      </c>
      <c r="S18" s="102">
        <v>48</v>
      </c>
      <c r="T18" s="301">
        <v>50</v>
      </c>
      <c r="U18" s="102">
        <v>48</v>
      </c>
      <c r="V18" s="301">
        <v>50</v>
      </c>
      <c r="W18" s="305" t="s">
        <v>2738</v>
      </c>
      <c r="X18" s="305">
        <v>96</v>
      </c>
      <c r="Y18" s="301">
        <v>100</v>
      </c>
      <c r="Z18" s="102">
        <v>0</v>
      </c>
      <c r="AA18" s="301">
        <v>0</v>
      </c>
      <c r="AB18" s="305" t="s">
        <v>2738</v>
      </c>
      <c r="AC18" s="305">
        <v>48</v>
      </c>
      <c r="AD18" s="301">
        <v>50</v>
      </c>
      <c r="AE18" s="305">
        <v>48</v>
      </c>
      <c r="AF18" s="102">
        <v>48</v>
      </c>
      <c r="AG18" s="301">
        <v>50</v>
      </c>
      <c r="AH18" s="301">
        <v>27.083333333333332</v>
      </c>
      <c r="AI18" s="301">
        <v>27.083333333333332</v>
      </c>
      <c r="AJ18" s="102">
        <v>56</v>
      </c>
      <c r="AK18" s="102">
        <v>39</v>
      </c>
      <c r="AL18" s="163">
        <v>0</v>
      </c>
      <c r="AM18" s="102">
        <v>484</v>
      </c>
      <c r="AN18" s="301">
        <v>13.373860182370819</v>
      </c>
      <c r="AO18" s="102">
        <v>352</v>
      </c>
      <c r="AP18" s="301">
        <v>72.727272727272734</v>
      </c>
      <c r="AQ18" s="102">
        <v>352</v>
      </c>
      <c r="AR18" s="301">
        <v>100</v>
      </c>
      <c r="AS18" s="102">
        <v>132</v>
      </c>
      <c r="AT18" s="301">
        <v>27.27272727272727</v>
      </c>
      <c r="AU18" s="102">
        <v>132</v>
      </c>
      <c r="AV18" s="301">
        <v>100</v>
      </c>
      <c r="AW18" s="102">
        <v>321</v>
      </c>
      <c r="AX18" s="301">
        <v>66.322314049586765</v>
      </c>
      <c r="AY18" s="102">
        <v>163</v>
      </c>
      <c r="AZ18" s="301">
        <v>33.67768595041322</v>
      </c>
      <c r="BA18" s="305" t="s">
        <v>2738</v>
      </c>
      <c r="BB18" s="305">
        <v>484</v>
      </c>
      <c r="BC18" s="301">
        <v>100</v>
      </c>
      <c r="BD18" s="102">
        <v>0</v>
      </c>
      <c r="BE18" s="301">
        <v>0</v>
      </c>
      <c r="BF18" s="305" t="s">
        <v>2738</v>
      </c>
      <c r="BG18" s="102">
        <v>444</v>
      </c>
      <c r="BH18" s="102">
        <v>13</v>
      </c>
      <c r="BI18" s="102">
        <v>25</v>
      </c>
      <c r="BJ18" s="102">
        <v>40</v>
      </c>
      <c r="BK18" s="102">
        <v>295</v>
      </c>
      <c r="BL18" s="301">
        <v>8.1514230450400671</v>
      </c>
      <c r="BM18" s="102">
        <v>173</v>
      </c>
      <c r="BN18" s="301">
        <v>58.644067796610166</v>
      </c>
      <c r="BO18" s="102">
        <v>122</v>
      </c>
      <c r="BP18" s="301">
        <v>41.355932203389827</v>
      </c>
      <c r="BQ18" s="305" t="s">
        <v>2738</v>
      </c>
      <c r="BR18" s="305">
        <v>295</v>
      </c>
      <c r="BS18" s="301">
        <v>100</v>
      </c>
      <c r="BT18" s="102">
        <v>0</v>
      </c>
      <c r="BU18" s="301">
        <v>0</v>
      </c>
      <c r="BV18" s="305" t="s">
        <v>2738</v>
      </c>
      <c r="BW18" s="104">
        <v>48</v>
      </c>
      <c r="BX18" s="104">
        <v>36</v>
      </c>
      <c r="BY18" s="104">
        <v>38</v>
      </c>
      <c r="BZ18" s="160">
        <v>5</v>
      </c>
      <c r="CA18" s="160">
        <v>1</v>
      </c>
      <c r="CB18" s="335">
        <v>370</v>
      </c>
      <c r="CC18" s="301">
        <v>10.223818734457032</v>
      </c>
      <c r="CD18" s="102">
        <v>231</v>
      </c>
      <c r="CE18" s="301">
        <v>62.432432432432428</v>
      </c>
      <c r="CF18" s="102">
        <v>139</v>
      </c>
      <c r="CG18" s="301">
        <v>37.567567567567565</v>
      </c>
      <c r="CH18" s="305" t="s">
        <v>2738</v>
      </c>
      <c r="CI18" s="305">
        <v>370</v>
      </c>
      <c r="CJ18" s="301">
        <v>100</v>
      </c>
      <c r="CK18" s="102">
        <v>0</v>
      </c>
      <c r="CL18" s="301">
        <v>0</v>
      </c>
      <c r="CM18" s="305" t="s">
        <v>2738</v>
      </c>
      <c r="CN18" s="104">
        <v>67</v>
      </c>
      <c r="CO18" s="104">
        <v>151</v>
      </c>
      <c r="CP18" s="335">
        <v>400</v>
      </c>
      <c r="CQ18" s="301">
        <v>11.052777010223819</v>
      </c>
      <c r="CR18" s="102">
        <v>400</v>
      </c>
      <c r="CS18" s="301">
        <v>100</v>
      </c>
      <c r="CT18" s="102">
        <v>0</v>
      </c>
      <c r="CU18" s="301">
        <v>0</v>
      </c>
      <c r="CV18" s="305" t="s">
        <v>2738</v>
      </c>
      <c r="CW18" s="104">
        <v>40</v>
      </c>
      <c r="CX18" s="104">
        <v>6</v>
      </c>
      <c r="CY18" s="335">
        <v>228</v>
      </c>
      <c r="CZ18" s="301">
        <v>6.3000828958275772</v>
      </c>
      <c r="DA18" s="102">
        <v>228</v>
      </c>
      <c r="DB18" s="301">
        <v>100</v>
      </c>
      <c r="DC18" s="102">
        <v>0</v>
      </c>
      <c r="DD18" s="301">
        <v>0</v>
      </c>
      <c r="DE18" s="305" t="s">
        <v>2738</v>
      </c>
      <c r="DF18" s="102">
        <v>1220</v>
      </c>
      <c r="DG18" s="301">
        <v>33.710969881182642</v>
      </c>
      <c r="DH18" s="102">
        <v>1220</v>
      </c>
      <c r="DI18" s="301">
        <v>100</v>
      </c>
      <c r="DJ18" s="102">
        <v>0</v>
      </c>
      <c r="DK18" s="301">
        <v>0</v>
      </c>
      <c r="DL18" s="305" t="s">
        <v>2738</v>
      </c>
      <c r="DM18" s="102">
        <v>481</v>
      </c>
      <c r="DN18" s="301">
        <v>13.290964354794141</v>
      </c>
      <c r="DO18" s="102">
        <v>481</v>
      </c>
      <c r="DP18" s="301">
        <v>100</v>
      </c>
      <c r="DQ18" s="102">
        <v>0</v>
      </c>
      <c r="DR18" s="301">
        <v>0</v>
      </c>
      <c r="DS18" s="305" t="s">
        <v>2738</v>
      </c>
      <c r="DT18" s="102">
        <v>17</v>
      </c>
      <c r="DU18" s="301">
        <v>0.46974302293451226</v>
      </c>
      <c r="DV18" s="102">
        <v>17</v>
      </c>
      <c r="DW18" s="301">
        <v>100</v>
      </c>
      <c r="DX18" s="102">
        <v>0</v>
      </c>
      <c r="DY18" s="301">
        <v>0</v>
      </c>
      <c r="DZ18" s="305" t="s">
        <v>2738</v>
      </c>
      <c r="EA18" s="102">
        <v>28</v>
      </c>
      <c r="EB18" s="301">
        <v>0.77369439071566737</v>
      </c>
      <c r="EC18" s="102">
        <v>28</v>
      </c>
      <c r="ED18" s="301">
        <v>100</v>
      </c>
      <c r="EE18" s="102">
        <v>0</v>
      </c>
      <c r="EF18" s="301">
        <v>0</v>
      </c>
      <c r="EG18" s="305" t="s">
        <v>2738</v>
      </c>
      <c r="EH18" s="102">
        <v>5</v>
      </c>
      <c r="EI18" s="301">
        <v>0.13762730525736308</v>
      </c>
      <c r="EJ18" s="102">
        <v>5</v>
      </c>
      <c r="EK18" s="301">
        <v>100</v>
      </c>
      <c r="EL18" s="102">
        <v>0</v>
      </c>
      <c r="EM18" s="301">
        <v>0</v>
      </c>
      <c r="EN18" s="305" t="s">
        <v>2738</v>
      </c>
      <c r="EO18" s="102">
        <v>9</v>
      </c>
      <c r="EP18" s="301">
        <v>0.2477291494632535</v>
      </c>
      <c r="EQ18" s="102">
        <v>9</v>
      </c>
      <c r="ER18" s="301">
        <v>100</v>
      </c>
      <c r="ES18" s="102">
        <v>0</v>
      </c>
      <c r="ET18" s="301">
        <v>0</v>
      </c>
      <c r="EU18" s="305" t="s">
        <v>2738</v>
      </c>
      <c r="EV18" s="102">
        <v>7</v>
      </c>
      <c r="EW18" s="301">
        <v>7.291666666666667</v>
      </c>
      <c r="EX18" s="102">
        <v>2</v>
      </c>
      <c r="EY18" s="102">
        <v>0</v>
      </c>
      <c r="EZ18" s="102">
        <v>0</v>
      </c>
      <c r="FA18" s="102">
        <v>0</v>
      </c>
      <c r="FB18" s="301">
        <v>0</v>
      </c>
      <c r="FC18" s="102">
        <v>4</v>
      </c>
      <c r="FD18" s="301">
        <v>4.1666666666666661</v>
      </c>
      <c r="FE18" s="102">
        <v>13</v>
      </c>
      <c r="FF18" s="301">
        <v>13.541666666666666</v>
      </c>
      <c r="FG18" s="102">
        <v>13</v>
      </c>
      <c r="FH18" s="301">
        <v>13.541666666666666</v>
      </c>
      <c r="FI18" s="160">
        <v>12</v>
      </c>
      <c r="FJ18" s="104">
        <v>0</v>
      </c>
      <c r="FK18" s="301">
        <v>13</v>
      </c>
      <c r="FL18" s="301">
        <v>13</v>
      </c>
      <c r="FM18" s="301">
        <v>100</v>
      </c>
      <c r="FN18" s="301">
        <v>11.311</v>
      </c>
      <c r="FO18" s="301">
        <v>87.007692307692309</v>
      </c>
      <c r="FP18" s="301">
        <v>9.8859999999999992</v>
      </c>
      <c r="FQ18" s="301">
        <v>76.046153846153842</v>
      </c>
      <c r="FR18" s="301">
        <v>11.343999999999999</v>
      </c>
      <c r="FS18" s="301">
        <v>87.261538461538464</v>
      </c>
      <c r="FT18" s="301">
        <v>9.9189999999999987</v>
      </c>
      <c r="FU18" s="301">
        <v>76.299999999999983</v>
      </c>
      <c r="FV18" s="301">
        <v>0</v>
      </c>
      <c r="FW18" s="301">
        <v>0</v>
      </c>
      <c r="FX18" s="301">
        <v>3.3000000000000002E-2</v>
      </c>
      <c r="FY18" s="301">
        <v>0.25384615384615383</v>
      </c>
      <c r="FZ18" s="301">
        <v>4.3920000000000003</v>
      </c>
      <c r="GA18" s="301">
        <v>4.3920000000000003</v>
      </c>
      <c r="GB18" s="301">
        <v>100</v>
      </c>
      <c r="GC18" s="301">
        <v>3.7720000000000002</v>
      </c>
      <c r="GD18" s="301">
        <v>85.883424408014577</v>
      </c>
      <c r="GE18" s="301">
        <v>3.331</v>
      </c>
      <c r="GF18" s="301">
        <v>75.842440801457187</v>
      </c>
      <c r="GG18" s="301">
        <v>3.8050000000000002</v>
      </c>
      <c r="GH18" s="301">
        <v>86.634790528233154</v>
      </c>
      <c r="GI18" s="301">
        <v>3.3639999999999999</v>
      </c>
      <c r="GJ18" s="301">
        <v>76.593806921675764</v>
      </c>
      <c r="GK18" s="301">
        <v>0</v>
      </c>
      <c r="GL18" s="301">
        <v>0</v>
      </c>
      <c r="GM18" s="301">
        <v>3.3000000000000002E-2</v>
      </c>
      <c r="GN18" s="301">
        <v>0.75136612021857918</v>
      </c>
      <c r="GO18" s="301">
        <v>6.6079999999999997</v>
      </c>
      <c r="GP18" s="301">
        <v>6.6079999999999997</v>
      </c>
      <c r="GQ18" s="301">
        <v>100</v>
      </c>
      <c r="GR18" s="301">
        <v>5.7309999999999999</v>
      </c>
      <c r="GS18" s="301">
        <v>86.728208232445525</v>
      </c>
      <c r="GT18" s="301">
        <v>5.1029999999999998</v>
      </c>
      <c r="GU18" s="301">
        <v>77.224576271186436</v>
      </c>
      <c r="GV18" s="301">
        <v>5.7309999999999999</v>
      </c>
      <c r="GW18" s="301">
        <v>86.728208232445525</v>
      </c>
      <c r="GX18" s="301">
        <v>5.1029999999999998</v>
      </c>
      <c r="GY18" s="301">
        <v>77.224576271186436</v>
      </c>
      <c r="GZ18" s="301">
        <v>0</v>
      </c>
      <c r="HA18" s="301">
        <v>0</v>
      </c>
      <c r="HB18" s="301">
        <v>0</v>
      </c>
      <c r="HC18" s="301">
        <v>0</v>
      </c>
      <c r="HD18" s="301">
        <v>2</v>
      </c>
      <c r="HE18" s="301">
        <v>2</v>
      </c>
      <c r="HF18" s="301">
        <v>100</v>
      </c>
      <c r="HG18" s="301">
        <v>1.8080000000000001</v>
      </c>
      <c r="HH18" s="301">
        <v>90.4</v>
      </c>
      <c r="HI18" s="301">
        <v>1.899</v>
      </c>
      <c r="HJ18" s="301">
        <v>94.95</v>
      </c>
      <c r="HK18" s="301">
        <v>1.8080000000000001</v>
      </c>
      <c r="HL18" s="301">
        <v>90.4</v>
      </c>
      <c r="HM18" s="301">
        <v>1.899</v>
      </c>
      <c r="HN18" s="301">
        <v>94.95</v>
      </c>
      <c r="HO18" s="301">
        <v>0</v>
      </c>
      <c r="HP18" s="301">
        <v>0</v>
      </c>
      <c r="HQ18" s="301">
        <v>0</v>
      </c>
      <c r="HR18" s="301">
        <v>0</v>
      </c>
      <c r="HS18" s="105"/>
      <c r="HT18" s="105"/>
      <c r="HU18" s="105"/>
      <c r="HV18" s="105"/>
      <c r="HW18" s="252"/>
      <c r="HX18" s="252"/>
      <c r="HY18" s="252"/>
      <c r="HZ18" s="252"/>
      <c r="IA18" s="252"/>
      <c r="IB18" s="252"/>
      <c r="IC18" s="252"/>
      <c r="ID18" s="252"/>
      <c r="IE18" s="252"/>
      <c r="IF18" s="252"/>
      <c r="IG18" s="252"/>
      <c r="IH18" s="252"/>
      <c r="II18" s="252"/>
      <c r="IJ18" s="252"/>
      <c r="IK18" s="252"/>
      <c r="IL18" s="252"/>
      <c r="IM18" s="252"/>
      <c r="IN18" s="252"/>
      <c r="IO18" s="252"/>
      <c r="IP18" s="252"/>
      <c r="IQ18" s="252"/>
      <c r="IR18" s="252"/>
      <c r="IS18" s="252"/>
      <c r="IT18" s="252"/>
    </row>
    <row r="19" spans="1:254" s="60" customFormat="1" ht="13.2" customHeight="1" x14ac:dyDescent="0.25">
      <c r="A19" s="50" t="s">
        <v>97</v>
      </c>
      <c r="B19" s="311">
        <v>54695</v>
      </c>
      <c r="C19" s="311">
        <v>0</v>
      </c>
      <c r="D19" s="311">
        <v>34096</v>
      </c>
      <c r="E19" s="307">
        <v>62.338422159246733</v>
      </c>
      <c r="F19" s="311">
        <v>18718</v>
      </c>
      <c r="G19" s="307">
        <v>34.22250662766249</v>
      </c>
      <c r="H19" s="311" t="s">
        <v>2738</v>
      </c>
      <c r="I19" s="311">
        <v>52814</v>
      </c>
      <c r="J19" s="307">
        <v>96.56092878690923</v>
      </c>
      <c r="K19" s="311">
        <v>1881</v>
      </c>
      <c r="L19" s="307">
        <v>3.4390712130907759</v>
      </c>
      <c r="M19" s="311" t="s">
        <v>2738</v>
      </c>
      <c r="N19" s="311">
        <v>54316</v>
      </c>
      <c r="O19" s="311">
        <v>0</v>
      </c>
      <c r="P19" s="307">
        <v>99.307066459456991</v>
      </c>
      <c r="Q19" s="311">
        <v>1227</v>
      </c>
      <c r="R19" s="307">
        <v>2.2590028720818913</v>
      </c>
      <c r="S19" s="311">
        <v>258</v>
      </c>
      <c r="T19" s="307">
        <v>21.026894865525673</v>
      </c>
      <c r="U19" s="311">
        <v>869</v>
      </c>
      <c r="V19" s="307">
        <v>70.823145884270573</v>
      </c>
      <c r="W19" s="311" t="s">
        <v>2738</v>
      </c>
      <c r="X19" s="311">
        <v>1127</v>
      </c>
      <c r="Y19" s="307">
        <v>91.85004074979625</v>
      </c>
      <c r="Z19" s="311">
        <v>100</v>
      </c>
      <c r="AA19" s="307">
        <v>8.1499592502037483</v>
      </c>
      <c r="AB19" s="311" t="s">
        <v>2738</v>
      </c>
      <c r="AC19" s="311">
        <v>594</v>
      </c>
      <c r="AD19" s="307">
        <v>48.410757946210268</v>
      </c>
      <c r="AE19" s="311">
        <v>633</v>
      </c>
      <c r="AF19" s="311">
        <v>546</v>
      </c>
      <c r="AG19" s="307">
        <v>44.498777506112468</v>
      </c>
      <c r="AH19" s="307">
        <v>13.636363636363635</v>
      </c>
      <c r="AI19" s="307">
        <v>13.36996336996337</v>
      </c>
      <c r="AJ19" s="311">
        <v>625</v>
      </c>
      <c r="AK19" s="311">
        <v>537</v>
      </c>
      <c r="AL19" s="365">
        <v>0</v>
      </c>
      <c r="AM19" s="311">
        <v>6204</v>
      </c>
      <c r="AN19" s="307">
        <v>11.422048751749024</v>
      </c>
      <c r="AO19" s="311">
        <v>5095</v>
      </c>
      <c r="AP19" s="307">
        <v>82.124435847840104</v>
      </c>
      <c r="AQ19" s="311">
        <v>4709</v>
      </c>
      <c r="AR19" s="307">
        <v>92.423945044160945</v>
      </c>
      <c r="AS19" s="311">
        <v>1109</v>
      </c>
      <c r="AT19" s="307">
        <v>17.8755641521599</v>
      </c>
      <c r="AU19" s="311">
        <v>1109</v>
      </c>
      <c r="AV19" s="307">
        <v>100</v>
      </c>
      <c r="AW19" s="311">
        <v>2782</v>
      </c>
      <c r="AX19" s="307">
        <v>44.842037395228886</v>
      </c>
      <c r="AY19" s="311">
        <v>3035</v>
      </c>
      <c r="AZ19" s="307">
        <v>48.920051579626048</v>
      </c>
      <c r="BA19" s="311" t="s">
        <v>2738</v>
      </c>
      <c r="BB19" s="311">
        <v>5817</v>
      </c>
      <c r="BC19" s="307">
        <v>93.762088974854933</v>
      </c>
      <c r="BD19" s="311">
        <v>387</v>
      </c>
      <c r="BE19" s="307">
        <v>6.2379110251450678</v>
      </c>
      <c r="BF19" s="311" t="s">
        <v>2738</v>
      </c>
      <c r="BG19" s="311">
        <v>5202</v>
      </c>
      <c r="BH19" s="311">
        <v>216</v>
      </c>
      <c r="BI19" s="311">
        <v>427</v>
      </c>
      <c r="BJ19" s="311">
        <v>1002</v>
      </c>
      <c r="BK19" s="311">
        <v>5162</v>
      </c>
      <c r="BL19" s="307">
        <v>9.5036453347080059</v>
      </c>
      <c r="BM19" s="311">
        <v>2448</v>
      </c>
      <c r="BN19" s="307">
        <v>47.423479271600158</v>
      </c>
      <c r="BO19" s="311">
        <v>2684</v>
      </c>
      <c r="BP19" s="307">
        <v>51.995350639287096</v>
      </c>
      <c r="BQ19" s="311" t="s">
        <v>2738</v>
      </c>
      <c r="BR19" s="311">
        <v>5132</v>
      </c>
      <c r="BS19" s="307">
        <v>99.418829910887254</v>
      </c>
      <c r="BT19" s="311">
        <v>30</v>
      </c>
      <c r="BU19" s="307">
        <v>0.58117008911274703</v>
      </c>
      <c r="BV19" s="311" t="s">
        <v>2738</v>
      </c>
      <c r="BW19" s="311">
        <v>972</v>
      </c>
      <c r="BX19" s="311">
        <v>675</v>
      </c>
      <c r="BY19" s="311">
        <v>715</v>
      </c>
      <c r="BZ19" s="538">
        <v>191</v>
      </c>
      <c r="CA19" s="538">
        <v>2</v>
      </c>
      <c r="CB19" s="552">
        <v>4018</v>
      </c>
      <c r="CC19" s="307">
        <v>7.3974519478606666</v>
      </c>
      <c r="CD19" s="311">
        <v>2285</v>
      </c>
      <c r="CE19" s="307">
        <v>56.869089099054257</v>
      </c>
      <c r="CF19" s="311">
        <v>1733</v>
      </c>
      <c r="CG19" s="307">
        <v>43.130910900945743</v>
      </c>
      <c r="CH19" s="311" t="s">
        <v>2738</v>
      </c>
      <c r="CI19" s="311">
        <v>4018</v>
      </c>
      <c r="CJ19" s="307">
        <v>100</v>
      </c>
      <c r="CK19" s="311">
        <v>0</v>
      </c>
      <c r="CL19" s="307">
        <v>0</v>
      </c>
      <c r="CM19" s="311" t="s">
        <v>2738</v>
      </c>
      <c r="CN19" s="311">
        <v>492</v>
      </c>
      <c r="CO19" s="311">
        <v>1163</v>
      </c>
      <c r="CP19" s="552">
        <v>6619</v>
      </c>
      <c r="CQ19" s="307">
        <v>12.186096177921792</v>
      </c>
      <c r="CR19" s="311">
        <v>6187</v>
      </c>
      <c r="CS19" s="307">
        <v>93.473334340534819</v>
      </c>
      <c r="CT19" s="311">
        <v>432</v>
      </c>
      <c r="CU19" s="307">
        <v>6.5266656594651762</v>
      </c>
      <c r="CV19" s="311" t="s">
        <v>2738</v>
      </c>
      <c r="CW19" s="311">
        <v>462</v>
      </c>
      <c r="CX19" s="311">
        <v>291</v>
      </c>
      <c r="CY19" s="552">
        <v>4360</v>
      </c>
      <c r="CZ19" s="307">
        <v>8.027100670152441</v>
      </c>
      <c r="DA19" s="311">
        <v>4340</v>
      </c>
      <c r="DB19" s="307">
        <v>99.541284403669721</v>
      </c>
      <c r="DC19" s="311">
        <v>20</v>
      </c>
      <c r="DD19" s="307">
        <v>0.45871559633027525</v>
      </c>
      <c r="DE19" s="311" t="s">
        <v>2738</v>
      </c>
      <c r="DF19" s="311">
        <v>19331</v>
      </c>
      <c r="DG19" s="307">
        <v>35.589881434568085</v>
      </c>
      <c r="DH19" s="311">
        <v>18592</v>
      </c>
      <c r="DI19" s="307">
        <v>96.177124825409962</v>
      </c>
      <c r="DJ19" s="311">
        <v>739</v>
      </c>
      <c r="DK19" s="307">
        <v>3.8228751745900369</v>
      </c>
      <c r="DL19" s="311" t="s">
        <v>2738</v>
      </c>
      <c r="DM19" s="311">
        <v>6593</v>
      </c>
      <c r="DN19" s="307">
        <v>12.138228146402533</v>
      </c>
      <c r="DO19" s="311">
        <v>6452</v>
      </c>
      <c r="DP19" s="307">
        <v>97.861368117700593</v>
      </c>
      <c r="DQ19" s="311">
        <v>141</v>
      </c>
      <c r="DR19" s="307">
        <v>2.1386318822994084</v>
      </c>
      <c r="DS19" s="311" t="s">
        <v>2738</v>
      </c>
      <c r="DT19" s="311">
        <v>176</v>
      </c>
      <c r="DU19" s="307">
        <v>0.32402975182266736</v>
      </c>
      <c r="DV19" s="311">
        <v>176</v>
      </c>
      <c r="DW19" s="307">
        <v>100</v>
      </c>
      <c r="DX19" s="311">
        <v>0</v>
      </c>
      <c r="DY19" s="307">
        <v>0</v>
      </c>
      <c r="DZ19" s="311" t="s">
        <v>2738</v>
      </c>
      <c r="EA19" s="311">
        <v>626</v>
      </c>
      <c r="EB19" s="307">
        <v>1.1525149127328964</v>
      </c>
      <c r="EC19" s="311">
        <v>595</v>
      </c>
      <c r="ED19" s="307">
        <v>95.047923322683701</v>
      </c>
      <c r="EE19" s="311">
        <v>31</v>
      </c>
      <c r="EF19" s="307">
        <v>4.9520766773162936</v>
      </c>
      <c r="EG19" s="311" t="s">
        <v>2738</v>
      </c>
      <c r="EH19" s="311">
        <v>177</v>
      </c>
      <c r="EI19" s="307">
        <v>0.32361276167839836</v>
      </c>
      <c r="EJ19" s="311">
        <v>176</v>
      </c>
      <c r="EK19" s="307">
        <v>99.435028248587571</v>
      </c>
      <c r="EL19" s="311">
        <v>1</v>
      </c>
      <c r="EM19" s="307">
        <v>0.56497175141242939</v>
      </c>
      <c r="EN19" s="311" t="s">
        <v>2738</v>
      </c>
      <c r="EO19" s="311">
        <v>202</v>
      </c>
      <c r="EP19" s="307">
        <v>0.36932077886461284</v>
      </c>
      <c r="EQ19" s="311">
        <v>202</v>
      </c>
      <c r="ER19" s="307">
        <v>100</v>
      </c>
      <c r="ES19" s="311">
        <v>0</v>
      </c>
      <c r="ET19" s="307">
        <v>0</v>
      </c>
      <c r="EU19" s="311" t="s">
        <v>2738</v>
      </c>
      <c r="EV19" s="311">
        <v>47</v>
      </c>
      <c r="EW19" s="307">
        <v>3.8304808475957621</v>
      </c>
      <c r="EX19" s="311">
        <v>3</v>
      </c>
      <c r="EY19" s="311">
        <v>0</v>
      </c>
      <c r="EZ19" s="311">
        <v>0</v>
      </c>
      <c r="FA19" s="311">
        <v>2</v>
      </c>
      <c r="FB19" s="307">
        <v>0.16299918500407498</v>
      </c>
      <c r="FC19" s="311">
        <v>29</v>
      </c>
      <c r="FD19" s="307">
        <v>2.3634881825590872</v>
      </c>
      <c r="FE19" s="311">
        <v>81</v>
      </c>
      <c r="FF19" s="307">
        <v>6.6014669926650367</v>
      </c>
      <c r="FG19" s="311">
        <v>73</v>
      </c>
      <c r="FH19" s="307">
        <v>5.9494702526487364</v>
      </c>
      <c r="FI19" s="538">
        <v>367</v>
      </c>
      <c r="FJ19" s="311">
        <v>26</v>
      </c>
      <c r="FK19" s="307">
        <v>141</v>
      </c>
      <c r="FL19" s="307">
        <v>140.691</v>
      </c>
      <c r="FM19" s="307">
        <v>99.780851063829786</v>
      </c>
      <c r="FN19" s="307">
        <v>109.53</v>
      </c>
      <c r="FO19" s="307">
        <v>77.680851063829792</v>
      </c>
      <c r="FP19" s="307">
        <v>93.103999999999985</v>
      </c>
      <c r="FQ19" s="307">
        <v>66.031205673758848</v>
      </c>
      <c r="FR19" s="307">
        <v>114.90600000000001</v>
      </c>
      <c r="FS19" s="307">
        <v>81.493617021276606</v>
      </c>
      <c r="FT19" s="307">
        <v>98.47999999999999</v>
      </c>
      <c r="FU19" s="307">
        <v>69.843971631205676</v>
      </c>
      <c r="FV19" s="307">
        <v>0.84599999999999997</v>
      </c>
      <c r="FW19" s="307">
        <v>0.6</v>
      </c>
      <c r="FX19" s="307">
        <v>5.3760000000000003</v>
      </c>
      <c r="FY19" s="307">
        <v>3.8127659574468087</v>
      </c>
      <c r="FZ19" s="307">
        <v>59.923999999999999</v>
      </c>
      <c r="GA19" s="307">
        <v>58.764000000000003</v>
      </c>
      <c r="GB19" s="307">
        <v>98.064214671917767</v>
      </c>
      <c r="GC19" s="307">
        <v>47.117000000000004</v>
      </c>
      <c r="GD19" s="307">
        <v>78.627928709698963</v>
      </c>
      <c r="GE19" s="307">
        <v>44.593000000000004</v>
      </c>
      <c r="GF19" s="307">
        <v>74.415926840664852</v>
      </c>
      <c r="GG19" s="307">
        <v>50.720999999999997</v>
      </c>
      <c r="GH19" s="307">
        <v>84.642213470395831</v>
      </c>
      <c r="GI19" s="307">
        <v>48.196999999999996</v>
      </c>
      <c r="GJ19" s="307">
        <v>80.430211601361719</v>
      </c>
      <c r="GK19" s="307">
        <v>0.59</v>
      </c>
      <c r="GL19" s="307">
        <v>0.98458046859355186</v>
      </c>
      <c r="GM19" s="307">
        <v>3.6039999999999996</v>
      </c>
      <c r="GN19" s="307">
        <v>6.0142847606968823</v>
      </c>
      <c r="GO19" s="307">
        <v>60.238</v>
      </c>
      <c r="GP19" s="307">
        <v>59.982999999999997</v>
      </c>
      <c r="GQ19" s="307">
        <v>99.576679172615286</v>
      </c>
      <c r="GR19" s="307">
        <v>46.346000000000004</v>
      </c>
      <c r="GS19" s="307">
        <v>76.938145356751562</v>
      </c>
      <c r="GT19" s="307">
        <v>37.801000000000002</v>
      </c>
      <c r="GU19" s="307">
        <v>62.752747435173816</v>
      </c>
      <c r="GV19" s="307">
        <v>47.698999999999998</v>
      </c>
      <c r="GW19" s="307">
        <v>79.184235864404528</v>
      </c>
      <c r="GX19" s="307">
        <v>39.154000000000003</v>
      </c>
      <c r="GY19" s="307">
        <v>64.998837942826796</v>
      </c>
      <c r="GZ19" s="307">
        <v>0.25600000000000001</v>
      </c>
      <c r="HA19" s="307">
        <v>0.42498090906072583</v>
      </c>
      <c r="HB19" s="307">
        <v>1.353</v>
      </c>
      <c r="HC19" s="307">
        <v>2.2460905076529767</v>
      </c>
      <c r="HD19" s="307">
        <v>20.838000000000001</v>
      </c>
      <c r="HE19" s="307">
        <v>21.943999999999999</v>
      </c>
      <c r="HF19" s="307">
        <v>105.30761109511468</v>
      </c>
      <c r="HG19" s="307">
        <v>16.067</v>
      </c>
      <c r="HH19" s="307">
        <v>77.104328630386789</v>
      </c>
      <c r="HI19" s="307">
        <v>16.218999999999998</v>
      </c>
      <c r="HJ19" s="307">
        <v>77.833765236586999</v>
      </c>
      <c r="HK19" s="307">
        <v>16.675000000000001</v>
      </c>
      <c r="HL19" s="307">
        <v>80.022075055187642</v>
      </c>
      <c r="HM19" s="307">
        <v>16.826999999999998</v>
      </c>
      <c r="HN19" s="307">
        <v>80.751511661387838</v>
      </c>
      <c r="HO19" s="307">
        <v>0</v>
      </c>
      <c r="HP19" s="307">
        <v>0</v>
      </c>
      <c r="HQ19" s="307">
        <v>0.60799999999999998</v>
      </c>
      <c r="HR19" s="307">
        <v>2.9177464248008445</v>
      </c>
      <c r="HS19" s="59"/>
      <c r="HT19" s="59"/>
      <c r="HU19" s="59"/>
      <c r="HV19" s="59"/>
      <c r="HW19" s="31"/>
      <c r="HX19" s="31"/>
      <c r="HY19" s="31"/>
      <c r="HZ19" s="31"/>
      <c r="IA19" s="31"/>
      <c r="IB19" s="31"/>
      <c r="IC19" s="31"/>
      <c r="ID19" s="31"/>
      <c r="IE19" s="31"/>
      <c r="IF19" s="31"/>
      <c r="IG19" s="31"/>
      <c r="IH19" s="31"/>
      <c r="II19" s="31"/>
      <c r="IJ19" s="31"/>
      <c r="IK19" s="31"/>
      <c r="IL19" s="31"/>
      <c r="IM19" s="31"/>
      <c r="IN19" s="31"/>
      <c r="IO19" s="31"/>
      <c r="IP19" s="31"/>
      <c r="IQ19" s="31"/>
      <c r="IR19" s="31"/>
      <c r="IS19" s="31"/>
      <c r="IT19" s="31"/>
    </row>
    <row r="20" spans="1:254" s="106" customFormat="1" ht="13.5" customHeight="1" x14ac:dyDescent="0.25">
      <c r="A20" s="88" t="s">
        <v>103</v>
      </c>
      <c r="B20" s="102">
        <v>5758</v>
      </c>
      <c r="C20" s="305">
        <v>0</v>
      </c>
      <c r="D20" s="102">
        <v>3692</v>
      </c>
      <c r="E20" s="301">
        <v>64.11948593261549</v>
      </c>
      <c r="F20" s="102">
        <v>2042</v>
      </c>
      <c r="G20" s="301">
        <v>35.463702674539768</v>
      </c>
      <c r="H20" s="305" t="s">
        <v>2738</v>
      </c>
      <c r="I20" s="305">
        <v>5734</v>
      </c>
      <c r="J20" s="301">
        <v>99.583188607155265</v>
      </c>
      <c r="K20" s="102">
        <v>24</v>
      </c>
      <c r="L20" s="301">
        <v>0.41681139284473773</v>
      </c>
      <c r="M20" s="305" t="s">
        <v>2738</v>
      </c>
      <c r="N20" s="102">
        <v>5699</v>
      </c>
      <c r="O20" s="305">
        <v>0</v>
      </c>
      <c r="P20" s="301">
        <v>98.975338659256678</v>
      </c>
      <c r="Q20" s="102">
        <v>159</v>
      </c>
      <c r="R20" s="301">
        <v>2.7899631514300758</v>
      </c>
      <c r="S20" s="102">
        <v>95</v>
      </c>
      <c r="T20" s="301">
        <v>59.74842767295597</v>
      </c>
      <c r="U20" s="102">
        <v>56</v>
      </c>
      <c r="V20" s="301">
        <v>35.220125786163521</v>
      </c>
      <c r="W20" s="305" t="s">
        <v>2738</v>
      </c>
      <c r="X20" s="305">
        <v>151</v>
      </c>
      <c r="Y20" s="301">
        <v>94.968553459119505</v>
      </c>
      <c r="Z20" s="102">
        <v>8</v>
      </c>
      <c r="AA20" s="301">
        <v>5.0314465408805038</v>
      </c>
      <c r="AB20" s="305" t="s">
        <v>2738</v>
      </c>
      <c r="AC20" s="305">
        <v>78</v>
      </c>
      <c r="AD20" s="301">
        <v>49.056603773584904</v>
      </c>
      <c r="AE20" s="305">
        <v>81</v>
      </c>
      <c r="AF20" s="102">
        <v>76</v>
      </c>
      <c r="AG20" s="301">
        <v>47.79874213836478</v>
      </c>
      <c r="AH20" s="301">
        <v>20.512820512820511</v>
      </c>
      <c r="AI20" s="301">
        <v>21.052631578947366</v>
      </c>
      <c r="AJ20" s="102">
        <v>90</v>
      </c>
      <c r="AK20" s="102">
        <v>65</v>
      </c>
      <c r="AL20" s="163">
        <v>0</v>
      </c>
      <c r="AM20" s="102">
        <v>908</v>
      </c>
      <c r="AN20" s="301">
        <v>15.932619757852255</v>
      </c>
      <c r="AO20" s="102">
        <v>836</v>
      </c>
      <c r="AP20" s="301">
        <v>92.070484581497809</v>
      </c>
      <c r="AQ20" s="102">
        <v>836</v>
      </c>
      <c r="AR20" s="301">
        <v>100</v>
      </c>
      <c r="AS20" s="102">
        <v>72</v>
      </c>
      <c r="AT20" s="301">
        <v>7.929515418502203</v>
      </c>
      <c r="AU20" s="102">
        <v>72</v>
      </c>
      <c r="AV20" s="301">
        <v>100</v>
      </c>
      <c r="AW20" s="102">
        <v>244</v>
      </c>
      <c r="AX20" s="301">
        <v>26.872246696035241</v>
      </c>
      <c r="AY20" s="102">
        <v>664</v>
      </c>
      <c r="AZ20" s="301">
        <v>73.127753303964766</v>
      </c>
      <c r="BA20" s="305" t="s">
        <v>2738</v>
      </c>
      <c r="BB20" s="305">
        <v>908</v>
      </c>
      <c r="BC20" s="301">
        <v>100</v>
      </c>
      <c r="BD20" s="102">
        <v>0</v>
      </c>
      <c r="BE20" s="301">
        <v>0</v>
      </c>
      <c r="BF20" s="305" t="s">
        <v>2738</v>
      </c>
      <c r="BG20" s="102">
        <v>836</v>
      </c>
      <c r="BH20" s="102">
        <v>22</v>
      </c>
      <c r="BI20" s="102">
        <v>56</v>
      </c>
      <c r="BJ20" s="102">
        <v>72</v>
      </c>
      <c r="BK20" s="102">
        <v>419</v>
      </c>
      <c r="BL20" s="301">
        <v>7.3521670468503251</v>
      </c>
      <c r="BM20" s="102">
        <v>146</v>
      </c>
      <c r="BN20" s="301">
        <v>34.844868735083537</v>
      </c>
      <c r="BO20" s="102">
        <v>273</v>
      </c>
      <c r="BP20" s="301">
        <v>65.155131264916463</v>
      </c>
      <c r="BQ20" s="305" t="s">
        <v>2738</v>
      </c>
      <c r="BR20" s="305">
        <v>419</v>
      </c>
      <c r="BS20" s="301">
        <v>100</v>
      </c>
      <c r="BT20" s="102">
        <v>0</v>
      </c>
      <c r="BU20" s="301">
        <v>0</v>
      </c>
      <c r="BV20" s="305" t="s">
        <v>2738</v>
      </c>
      <c r="BW20" s="104">
        <v>77</v>
      </c>
      <c r="BX20" s="104">
        <v>70</v>
      </c>
      <c r="BY20" s="104">
        <v>70</v>
      </c>
      <c r="BZ20" s="160">
        <v>12</v>
      </c>
      <c r="CA20" s="160">
        <v>0</v>
      </c>
      <c r="CB20" s="335">
        <v>718</v>
      </c>
      <c r="CC20" s="301">
        <v>12.598701526583611</v>
      </c>
      <c r="CD20" s="102">
        <v>308</v>
      </c>
      <c r="CE20" s="301">
        <v>42.896935933147631</v>
      </c>
      <c r="CF20" s="102">
        <v>410</v>
      </c>
      <c r="CG20" s="301">
        <v>57.103064066852369</v>
      </c>
      <c r="CH20" s="305" t="s">
        <v>2738</v>
      </c>
      <c r="CI20" s="305">
        <v>718</v>
      </c>
      <c r="CJ20" s="301">
        <v>100</v>
      </c>
      <c r="CK20" s="102">
        <v>0</v>
      </c>
      <c r="CL20" s="301">
        <v>0</v>
      </c>
      <c r="CM20" s="305" t="s">
        <v>2738</v>
      </c>
      <c r="CN20" s="104">
        <v>169</v>
      </c>
      <c r="CO20" s="104">
        <v>212</v>
      </c>
      <c r="CP20" s="335">
        <v>485</v>
      </c>
      <c r="CQ20" s="301">
        <v>8.5102649587646955</v>
      </c>
      <c r="CR20" s="102">
        <v>470</v>
      </c>
      <c r="CS20" s="301">
        <v>96.907216494845358</v>
      </c>
      <c r="CT20" s="102">
        <v>15</v>
      </c>
      <c r="CU20" s="301">
        <v>3.0927835051546393</v>
      </c>
      <c r="CV20" s="305" t="s">
        <v>2738</v>
      </c>
      <c r="CW20" s="104">
        <v>31</v>
      </c>
      <c r="CX20" s="104">
        <v>40</v>
      </c>
      <c r="CY20" s="335">
        <v>774</v>
      </c>
      <c r="CZ20" s="301">
        <v>13.581330057904895</v>
      </c>
      <c r="DA20" s="102">
        <v>774</v>
      </c>
      <c r="DB20" s="301">
        <v>100</v>
      </c>
      <c r="DC20" s="102">
        <v>0</v>
      </c>
      <c r="DD20" s="301">
        <v>0</v>
      </c>
      <c r="DE20" s="305" t="s">
        <v>2738</v>
      </c>
      <c r="DF20" s="102">
        <v>1563</v>
      </c>
      <c r="DG20" s="301">
        <v>27.425864186699421</v>
      </c>
      <c r="DH20" s="102">
        <v>1563</v>
      </c>
      <c r="DI20" s="301">
        <v>100</v>
      </c>
      <c r="DJ20" s="102">
        <v>0</v>
      </c>
      <c r="DK20" s="301">
        <v>0</v>
      </c>
      <c r="DL20" s="305" t="s">
        <v>2738</v>
      </c>
      <c r="DM20" s="102">
        <v>578</v>
      </c>
      <c r="DN20" s="301">
        <v>10.1421301982804</v>
      </c>
      <c r="DO20" s="102">
        <v>578</v>
      </c>
      <c r="DP20" s="301">
        <v>100</v>
      </c>
      <c r="DQ20" s="102">
        <v>0</v>
      </c>
      <c r="DR20" s="301">
        <v>0</v>
      </c>
      <c r="DS20" s="305" t="s">
        <v>2738</v>
      </c>
      <c r="DT20" s="102">
        <v>25</v>
      </c>
      <c r="DU20" s="301">
        <v>0.43867345148271625</v>
      </c>
      <c r="DV20" s="102">
        <v>25</v>
      </c>
      <c r="DW20" s="301">
        <v>100</v>
      </c>
      <c r="DX20" s="102">
        <v>0</v>
      </c>
      <c r="DY20" s="301">
        <v>0</v>
      </c>
      <c r="DZ20" s="305" t="s">
        <v>2738</v>
      </c>
      <c r="EA20" s="102">
        <v>70</v>
      </c>
      <c r="EB20" s="301">
        <v>1.2282856641516056</v>
      </c>
      <c r="EC20" s="102">
        <v>69</v>
      </c>
      <c r="ED20" s="301">
        <v>98.571428571428584</v>
      </c>
      <c r="EE20" s="102">
        <v>1</v>
      </c>
      <c r="EF20" s="301">
        <v>1.4285714285714286</v>
      </c>
      <c r="EG20" s="305" t="s">
        <v>2738</v>
      </c>
      <c r="EH20" s="102">
        <v>27</v>
      </c>
      <c r="EI20" s="301">
        <v>0.46891281695032999</v>
      </c>
      <c r="EJ20" s="102">
        <v>27</v>
      </c>
      <c r="EK20" s="301">
        <v>100</v>
      </c>
      <c r="EL20" s="102">
        <v>0</v>
      </c>
      <c r="EM20" s="301">
        <v>0</v>
      </c>
      <c r="EN20" s="305" t="s">
        <v>2738</v>
      </c>
      <c r="EO20" s="102">
        <v>32</v>
      </c>
      <c r="EP20" s="301">
        <v>0.55574852379298367</v>
      </c>
      <c r="EQ20" s="102">
        <v>32</v>
      </c>
      <c r="ER20" s="301">
        <v>100</v>
      </c>
      <c r="ES20" s="102">
        <v>0</v>
      </c>
      <c r="ET20" s="301">
        <v>0</v>
      </c>
      <c r="EU20" s="305" t="s">
        <v>2738</v>
      </c>
      <c r="EV20" s="102">
        <v>6</v>
      </c>
      <c r="EW20" s="301">
        <v>3.7735849056603774</v>
      </c>
      <c r="EX20" s="102">
        <v>0</v>
      </c>
      <c r="EY20" s="102">
        <v>0</v>
      </c>
      <c r="EZ20" s="102">
        <v>0</v>
      </c>
      <c r="FA20" s="102">
        <v>0</v>
      </c>
      <c r="FB20" s="301">
        <v>0</v>
      </c>
      <c r="FC20" s="102">
        <v>10</v>
      </c>
      <c r="FD20" s="301">
        <v>6.2893081761006293</v>
      </c>
      <c r="FE20" s="102">
        <v>16</v>
      </c>
      <c r="FF20" s="301">
        <v>10.062893081761008</v>
      </c>
      <c r="FG20" s="102">
        <v>16</v>
      </c>
      <c r="FH20" s="301">
        <v>10.062893081761008</v>
      </c>
      <c r="FI20" s="160">
        <v>31</v>
      </c>
      <c r="FJ20" s="104">
        <v>0</v>
      </c>
      <c r="FK20" s="301">
        <v>16</v>
      </c>
      <c r="FL20" s="301">
        <v>15.579999999999998</v>
      </c>
      <c r="FM20" s="301">
        <v>97.374999999999986</v>
      </c>
      <c r="FN20" s="301">
        <v>12.68</v>
      </c>
      <c r="FO20" s="301">
        <v>79.25</v>
      </c>
      <c r="FP20" s="301">
        <v>12.280000000000001</v>
      </c>
      <c r="FQ20" s="301">
        <v>76.75</v>
      </c>
      <c r="FR20" s="301">
        <v>13.51</v>
      </c>
      <c r="FS20" s="301">
        <v>84.4375</v>
      </c>
      <c r="FT20" s="301">
        <v>13.110000000000001</v>
      </c>
      <c r="FU20" s="301">
        <v>81.937500000000014</v>
      </c>
      <c r="FV20" s="301">
        <v>0</v>
      </c>
      <c r="FW20" s="301">
        <v>0</v>
      </c>
      <c r="FX20" s="301">
        <v>0.83000000000000007</v>
      </c>
      <c r="FY20" s="301">
        <v>5.1875</v>
      </c>
      <c r="FZ20" s="301">
        <v>6</v>
      </c>
      <c r="GA20" s="301">
        <v>6.1</v>
      </c>
      <c r="GB20" s="301">
        <v>101.66666666666666</v>
      </c>
      <c r="GC20" s="301">
        <v>4.74</v>
      </c>
      <c r="GD20" s="301">
        <v>79</v>
      </c>
      <c r="GE20" s="301">
        <v>4.8900000000000006</v>
      </c>
      <c r="GF20" s="301">
        <v>81.5</v>
      </c>
      <c r="GG20" s="301">
        <v>5.12</v>
      </c>
      <c r="GH20" s="301">
        <v>85.333333333333343</v>
      </c>
      <c r="GI20" s="301">
        <v>5.2700000000000005</v>
      </c>
      <c r="GJ20" s="301">
        <v>87.833333333333343</v>
      </c>
      <c r="GK20" s="301">
        <v>0</v>
      </c>
      <c r="GL20" s="301">
        <v>0</v>
      </c>
      <c r="GM20" s="301">
        <v>0.38</v>
      </c>
      <c r="GN20" s="301">
        <v>6.3333333333333339</v>
      </c>
      <c r="GO20" s="301">
        <v>7.46</v>
      </c>
      <c r="GP20" s="301">
        <v>7.46</v>
      </c>
      <c r="GQ20" s="301">
        <v>100</v>
      </c>
      <c r="GR20" s="301">
        <v>6.3100000000000005</v>
      </c>
      <c r="GS20" s="301">
        <v>84.584450402144782</v>
      </c>
      <c r="GT20" s="301">
        <v>5.1899999999999995</v>
      </c>
      <c r="GU20" s="301">
        <v>69.571045576407499</v>
      </c>
      <c r="GV20" s="301">
        <v>6.3100000000000005</v>
      </c>
      <c r="GW20" s="301">
        <v>84.584450402144782</v>
      </c>
      <c r="GX20" s="301">
        <v>5.1899999999999995</v>
      </c>
      <c r="GY20" s="301">
        <v>69.571045576407499</v>
      </c>
      <c r="GZ20" s="301">
        <v>0</v>
      </c>
      <c r="HA20" s="301">
        <v>0</v>
      </c>
      <c r="HB20" s="301">
        <v>0</v>
      </c>
      <c r="HC20" s="301">
        <v>0</v>
      </c>
      <c r="HD20" s="301">
        <v>2.54</v>
      </c>
      <c r="HE20" s="301">
        <v>2.02</v>
      </c>
      <c r="HF20" s="301">
        <v>79.527559055118118</v>
      </c>
      <c r="HG20" s="301">
        <v>1.63</v>
      </c>
      <c r="HH20" s="301">
        <v>64.173228346456696</v>
      </c>
      <c r="HI20" s="301">
        <v>2.2000000000000002</v>
      </c>
      <c r="HJ20" s="301">
        <v>86.614173228346459</v>
      </c>
      <c r="HK20" s="301">
        <v>1.63</v>
      </c>
      <c r="HL20" s="301">
        <v>64.173228346456696</v>
      </c>
      <c r="HM20" s="301">
        <v>2.2000000000000002</v>
      </c>
      <c r="HN20" s="301">
        <v>86.614173228346459</v>
      </c>
      <c r="HO20" s="301">
        <v>0</v>
      </c>
      <c r="HP20" s="301">
        <v>0</v>
      </c>
      <c r="HQ20" s="301">
        <v>0</v>
      </c>
      <c r="HR20" s="301">
        <v>0</v>
      </c>
      <c r="HS20" s="105"/>
      <c r="HT20" s="105"/>
      <c r="HU20" s="105"/>
      <c r="HV20" s="105"/>
      <c r="HW20" s="252"/>
      <c r="HX20" s="252"/>
      <c r="HY20" s="252"/>
      <c r="HZ20" s="252"/>
      <c r="IA20" s="252"/>
      <c r="IB20" s="252"/>
      <c r="IC20" s="252"/>
      <c r="ID20" s="252"/>
      <c r="IE20" s="252"/>
      <c r="IF20" s="252"/>
      <c r="IG20" s="252"/>
      <c r="IH20" s="252"/>
      <c r="II20" s="252"/>
      <c r="IJ20" s="252"/>
      <c r="IK20" s="252"/>
      <c r="IL20" s="252"/>
      <c r="IM20" s="252"/>
      <c r="IN20" s="252"/>
      <c r="IO20" s="252"/>
      <c r="IP20" s="252"/>
      <c r="IQ20" s="252"/>
      <c r="IR20" s="252"/>
      <c r="IS20" s="252"/>
      <c r="IT20" s="252"/>
    </row>
    <row r="21" spans="1:254" s="106" customFormat="1" ht="13.2" customHeight="1" x14ac:dyDescent="0.25">
      <c r="A21" s="88" t="s">
        <v>104</v>
      </c>
      <c r="B21" s="102">
        <v>7747</v>
      </c>
      <c r="C21" s="305">
        <v>0</v>
      </c>
      <c r="D21" s="102">
        <v>4310</v>
      </c>
      <c r="E21" s="301">
        <v>55.63443913773073</v>
      </c>
      <c r="F21" s="102">
        <v>3253</v>
      </c>
      <c r="G21" s="301">
        <v>41.990447915322058</v>
      </c>
      <c r="H21" s="305" t="s">
        <v>2738</v>
      </c>
      <c r="I21" s="305">
        <v>7563</v>
      </c>
      <c r="J21" s="301">
        <v>97.624887053052802</v>
      </c>
      <c r="K21" s="102">
        <v>184</v>
      </c>
      <c r="L21" s="301">
        <v>2.3751129469472056</v>
      </c>
      <c r="M21" s="305" t="s">
        <v>2738</v>
      </c>
      <c r="N21" s="102">
        <v>7733</v>
      </c>
      <c r="O21" s="305">
        <v>0</v>
      </c>
      <c r="P21" s="301">
        <v>99.819284884471401</v>
      </c>
      <c r="Q21" s="102">
        <v>189</v>
      </c>
      <c r="R21" s="301">
        <v>2.4440708651234968</v>
      </c>
      <c r="S21" s="102">
        <v>20</v>
      </c>
      <c r="T21" s="301">
        <v>10.582010582010582</v>
      </c>
      <c r="U21" s="102">
        <v>153</v>
      </c>
      <c r="V21" s="301">
        <v>80.952380952380949</v>
      </c>
      <c r="W21" s="305" t="s">
        <v>2738</v>
      </c>
      <c r="X21" s="305">
        <v>173</v>
      </c>
      <c r="Y21" s="301">
        <v>91.534391534391531</v>
      </c>
      <c r="Z21" s="102">
        <v>16</v>
      </c>
      <c r="AA21" s="301">
        <v>8.4656084656084651</v>
      </c>
      <c r="AB21" s="305" t="s">
        <v>2738</v>
      </c>
      <c r="AC21" s="305">
        <v>113</v>
      </c>
      <c r="AD21" s="301">
        <v>59.788359788359791</v>
      </c>
      <c r="AE21" s="305">
        <v>76</v>
      </c>
      <c r="AF21" s="102">
        <v>104</v>
      </c>
      <c r="AG21" s="301">
        <v>55.026455026455025</v>
      </c>
      <c r="AH21" s="301">
        <v>8.8495575221238933</v>
      </c>
      <c r="AI21" s="301">
        <v>8.6538461538461533</v>
      </c>
      <c r="AJ21" s="102">
        <v>124</v>
      </c>
      <c r="AK21" s="102">
        <v>62</v>
      </c>
      <c r="AL21" s="163">
        <v>0</v>
      </c>
      <c r="AM21" s="102">
        <v>1071</v>
      </c>
      <c r="AN21" s="301">
        <v>13.849734902366482</v>
      </c>
      <c r="AO21" s="102">
        <v>795</v>
      </c>
      <c r="AP21" s="301">
        <v>74.229691876750707</v>
      </c>
      <c r="AQ21" s="102">
        <v>701</v>
      </c>
      <c r="AR21" s="301">
        <v>88.176100628930826</v>
      </c>
      <c r="AS21" s="102">
        <v>276</v>
      </c>
      <c r="AT21" s="301">
        <v>25.770308123249297</v>
      </c>
      <c r="AU21" s="102">
        <v>276</v>
      </c>
      <c r="AV21" s="301">
        <v>100</v>
      </c>
      <c r="AW21" s="102">
        <v>554</v>
      </c>
      <c r="AX21" s="301">
        <v>51.727357609710559</v>
      </c>
      <c r="AY21" s="102">
        <v>423</v>
      </c>
      <c r="AZ21" s="301">
        <v>39.495798319327733</v>
      </c>
      <c r="BA21" s="305" t="s">
        <v>2738</v>
      </c>
      <c r="BB21" s="305">
        <v>977</v>
      </c>
      <c r="BC21" s="301">
        <v>91.223155929038285</v>
      </c>
      <c r="BD21" s="102">
        <v>94</v>
      </c>
      <c r="BE21" s="301">
        <v>8.776844070961717</v>
      </c>
      <c r="BF21" s="305" t="s">
        <v>2738</v>
      </c>
      <c r="BG21" s="102">
        <v>947</v>
      </c>
      <c r="BH21" s="102">
        <v>43</v>
      </c>
      <c r="BI21" s="102">
        <v>64</v>
      </c>
      <c r="BJ21" s="102">
        <v>124</v>
      </c>
      <c r="BK21" s="102">
        <v>747</v>
      </c>
      <c r="BL21" s="301">
        <v>9.6598991335833446</v>
      </c>
      <c r="BM21" s="102">
        <v>411</v>
      </c>
      <c r="BN21" s="301">
        <v>55.020080321285135</v>
      </c>
      <c r="BO21" s="102">
        <v>336</v>
      </c>
      <c r="BP21" s="301">
        <v>44.979919678714857</v>
      </c>
      <c r="BQ21" s="305" t="s">
        <v>2738</v>
      </c>
      <c r="BR21" s="305">
        <v>747</v>
      </c>
      <c r="BS21" s="301">
        <v>100</v>
      </c>
      <c r="BT21" s="102">
        <v>0</v>
      </c>
      <c r="BU21" s="301">
        <v>0</v>
      </c>
      <c r="BV21" s="305" t="s">
        <v>2738</v>
      </c>
      <c r="BW21" s="104">
        <v>121</v>
      </c>
      <c r="BX21" s="104">
        <v>76</v>
      </c>
      <c r="BY21" s="104">
        <v>93</v>
      </c>
      <c r="BZ21" s="160">
        <v>46</v>
      </c>
      <c r="CA21" s="160">
        <v>0</v>
      </c>
      <c r="CB21" s="335">
        <v>663</v>
      </c>
      <c r="CC21" s="301">
        <v>8.5736454157506792</v>
      </c>
      <c r="CD21" s="102">
        <v>477</v>
      </c>
      <c r="CE21" s="301">
        <v>71.945701357466064</v>
      </c>
      <c r="CF21" s="102">
        <v>186</v>
      </c>
      <c r="CG21" s="301">
        <v>28.054298642533936</v>
      </c>
      <c r="CH21" s="305" t="s">
        <v>2738</v>
      </c>
      <c r="CI21" s="305">
        <v>663</v>
      </c>
      <c r="CJ21" s="301">
        <v>100</v>
      </c>
      <c r="CK21" s="102">
        <v>0</v>
      </c>
      <c r="CL21" s="301">
        <v>0</v>
      </c>
      <c r="CM21" s="305" t="s">
        <v>2738</v>
      </c>
      <c r="CN21" s="104">
        <v>71</v>
      </c>
      <c r="CO21" s="104">
        <v>234</v>
      </c>
      <c r="CP21" s="335">
        <v>737</v>
      </c>
      <c r="CQ21" s="301">
        <v>9.5305832147937402</v>
      </c>
      <c r="CR21" s="102">
        <v>687</v>
      </c>
      <c r="CS21" s="301">
        <v>93.215739484396195</v>
      </c>
      <c r="CT21" s="102">
        <v>50</v>
      </c>
      <c r="CU21" s="301">
        <v>6.7842605156037985</v>
      </c>
      <c r="CV21" s="305" t="s">
        <v>2738</v>
      </c>
      <c r="CW21" s="104">
        <v>72</v>
      </c>
      <c r="CX21" s="104">
        <v>29</v>
      </c>
      <c r="CY21" s="335">
        <v>765</v>
      </c>
      <c r="CZ21" s="301">
        <v>9.8926677874046298</v>
      </c>
      <c r="DA21" s="102">
        <v>741</v>
      </c>
      <c r="DB21" s="301">
        <v>96.862745098039213</v>
      </c>
      <c r="DC21" s="102">
        <v>24</v>
      </c>
      <c r="DD21" s="301">
        <v>3.1372549019607843</v>
      </c>
      <c r="DE21" s="305" t="s">
        <v>2738</v>
      </c>
      <c r="DF21" s="102">
        <v>2794</v>
      </c>
      <c r="DG21" s="301">
        <v>36.130867709815078</v>
      </c>
      <c r="DH21" s="102">
        <v>2794</v>
      </c>
      <c r="DI21" s="301">
        <v>100</v>
      </c>
      <c r="DJ21" s="102">
        <v>0</v>
      </c>
      <c r="DK21" s="301">
        <v>0</v>
      </c>
      <c r="DL21" s="305" t="s">
        <v>2738</v>
      </c>
      <c r="DM21" s="102">
        <v>658</v>
      </c>
      <c r="DN21" s="301">
        <v>8.5089874563558787</v>
      </c>
      <c r="DO21" s="102">
        <v>658</v>
      </c>
      <c r="DP21" s="301">
        <v>100</v>
      </c>
      <c r="DQ21" s="102">
        <v>0</v>
      </c>
      <c r="DR21" s="301">
        <v>0</v>
      </c>
      <c r="DS21" s="305" t="s">
        <v>2738</v>
      </c>
      <c r="DT21" s="102">
        <v>31</v>
      </c>
      <c r="DU21" s="301">
        <v>0.40087934824776933</v>
      </c>
      <c r="DV21" s="102">
        <v>31</v>
      </c>
      <c r="DW21" s="301">
        <v>100</v>
      </c>
      <c r="DX21" s="102">
        <v>0</v>
      </c>
      <c r="DY21" s="301">
        <v>0</v>
      </c>
      <c r="DZ21" s="305" t="s">
        <v>2738</v>
      </c>
      <c r="EA21" s="102">
        <v>78</v>
      </c>
      <c r="EB21" s="301">
        <v>1.0086641665589033</v>
      </c>
      <c r="EC21" s="102">
        <v>78</v>
      </c>
      <c r="ED21" s="301">
        <v>100</v>
      </c>
      <c r="EE21" s="102">
        <v>0</v>
      </c>
      <c r="EF21" s="301">
        <v>0</v>
      </c>
      <c r="EG21" s="305" t="s">
        <v>2738</v>
      </c>
      <c r="EH21" s="102">
        <v>9</v>
      </c>
      <c r="EI21" s="301">
        <v>0.11617400283980896</v>
      </c>
      <c r="EJ21" s="102">
        <v>9</v>
      </c>
      <c r="EK21" s="301">
        <v>100</v>
      </c>
      <c r="EL21" s="102">
        <v>0</v>
      </c>
      <c r="EM21" s="301">
        <v>0</v>
      </c>
      <c r="EN21" s="305" t="s">
        <v>2738</v>
      </c>
      <c r="EO21" s="102">
        <v>5</v>
      </c>
      <c r="EP21" s="301">
        <v>6.4541112688782751E-2</v>
      </c>
      <c r="EQ21" s="102">
        <v>5</v>
      </c>
      <c r="ER21" s="301">
        <v>100</v>
      </c>
      <c r="ES21" s="102">
        <v>0</v>
      </c>
      <c r="ET21" s="301">
        <v>0</v>
      </c>
      <c r="EU21" s="305" t="s">
        <v>2738</v>
      </c>
      <c r="EV21" s="102">
        <v>4</v>
      </c>
      <c r="EW21" s="301">
        <v>2.1164021164021163</v>
      </c>
      <c r="EX21" s="102">
        <v>0</v>
      </c>
      <c r="EY21" s="102">
        <v>0</v>
      </c>
      <c r="EZ21" s="102">
        <v>0</v>
      </c>
      <c r="FA21" s="102">
        <v>0</v>
      </c>
      <c r="FB21" s="301">
        <v>0</v>
      </c>
      <c r="FC21" s="102">
        <v>6</v>
      </c>
      <c r="FD21" s="301">
        <v>3.1746031746031744</v>
      </c>
      <c r="FE21" s="102">
        <v>10</v>
      </c>
      <c r="FF21" s="301">
        <v>5.2910052910052912</v>
      </c>
      <c r="FG21" s="102">
        <v>9</v>
      </c>
      <c r="FH21" s="301">
        <v>4.7619047619047619</v>
      </c>
      <c r="FI21" s="160">
        <v>40</v>
      </c>
      <c r="FJ21" s="104">
        <v>3</v>
      </c>
      <c r="FK21" s="301">
        <v>22</v>
      </c>
      <c r="FL21" s="301">
        <v>22</v>
      </c>
      <c r="FM21" s="301">
        <v>100</v>
      </c>
      <c r="FN21" s="301">
        <v>16.977999999999998</v>
      </c>
      <c r="FO21" s="301">
        <v>77.172727272727258</v>
      </c>
      <c r="FP21" s="301">
        <v>15.244</v>
      </c>
      <c r="FQ21" s="301">
        <v>69.290909090909096</v>
      </c>
      <c r="FR21" s="301">
        <v>17.929999999999996</v>
      </c>
      <c r="FS21" s="301">
        <v>81.499999999999986</v>
      </c>
      <c r="FT21" s="301">
        <v>16.196000000000002</v>
      </c>
      <c r="FU21" s="301">
        <v>73.618181818181824</v>
      </c>
      <c r="FV21" s="301">
        <v>2</v>
      </c>
      <c r="FW21" s="301">
        <v>9.0909090909090917</v>
      </c>
      <c r="FX21" s="301">
        <v>0.95199999999999996</v>
      </c>
      <c r="FY21" s="301">
        <v>4.3272727272727272</v>
      </c>
      <c r="FZ21" s="301">
        <v>9</v>
      </c>
      <c r="GA21" s="301">
        <v>9</v>
      </c>
      <c r="GB21" s="301">
        <v>100</v>
      </c>
      <c r="GC21" s="301">
        <v>6.9029999999999996</v>
      </c>
      <c r="GD21" s="301">
        <v>76.699999999999989</v>
      </c>
      <c r="GE21" s="301">
        <v>6.5939999999999994</v>
      </c>
      <c r="GF21" s="301">
        <v>73.266666666666652</v>
      </c>
      <c r="GG21" s="301">
        <v>7.4249999999999998</v>
      </c>
      <c r="GH21" s="301">
        <v>82.5</v>
      </c>
      <c r="GI21" s="301">
        <v>7.1159999999999997</v>
      </c>
      <c r="GJ21" s="301">
        <v>79.066666666666663</v>
      </c>
      <c r="GK21" s="301">
        <v>1</v>
      </c>
      <c r="GL21" s="301">
        <v>11.111111111111111</v>
      </c>
      <c r="GM21" s="301">
        <v>0.52200000000000002</v>
      </c>
      <c r="GN21" s="301">
        <v>5.8000000000000007</v>
      </c>
      <c r="GO21" s="301">
        <v>10</v>
      </c>
      <c r="GP21" s="301">
        <v>10</v>
      </c>
      <c r="GQ21" s="301">
        <v>100</v>
      </c>
      <c r="GR21" s="301">
        <v>7.4670000000000005</v>
      </c>
      <c r="GS21" s="301">
        <v>74.67</v>
      </c>
      <c r="GT21" s="301">
        <v>7.5280000000000005</v>
      </c>
      <c r="GU21" s="301">
        <v>75.28</v>
      </c>
      <c r="GV21" s="301">
        <v>7.8970000000000002</v>
      </c>
      <c r="GW21" s="301">
        <v>78.970000000000013</v>
      </c>
      <c r="GX21" s="301">
        <v>7.9580000000000002</v>
      </c>
      <c r="GY21" s="301">
        <v>79.580000000000013</v>
      </c>
      <c r="GZ21" s="301">
        <v>1</v>
      </c>
      <c r="HA21" s="301">
        <v>10</v>
      </c>
      <c r="HB21" s="301">
        <v>0.43</v>
      </c>
      <c r="HC21" s="301">
        <v>4.3</v>
      </c>
      <c r="HD21" s="301">
        <v>3</v>
      </c>
      <c r="HE21" s="301">
        <v>3</v>
      </c>
      <c r="HF21" s="301">
        <v>100</v>
      </c>
      <c r="HG21" s="301">
        <v>2.6079999999999997</v>
      </c>
      <c r="HH21" s="301">
        <v>86.933333333333323</v>
      </c>
      <c r="HI21" s="301">
        <v>3.544</v>
      </c>
      <c r="HJ21" s="301">
        <v>118.13333333333334</v>
      </c>
      <c r="HK21" s="301">
        <v>2.6079999999999997</v>
      </c>
      <c r="HL21" s="301">
        <v>86.933333333333323</v>
      </c>
      <c r="HM21" s="301">
        <v>3.544</v>
      </c>
      <c r="HN21" s="301">
        <v>118.13333333333334</v>
      </c>
      <c r="HO21" s="301">
        <v>0</v>
      </c>
      <c r="HP21" s="301">
        <v>0</v>
      </c>
      <c r="HQ21" s="301">
        <v>0</v>
      </c>
      <c r="HR21" s="301">
        <v>0</v>
      </c>
      <c r="HS21" s="105"/>
      <c r="HT21" s="105"/>
      <c r="HU21" s="105"/>
      <c r="HV21" s="105"/>
      <c r="HW21" s="252"/>
      <c r="HX21" s="252"/>
      <c r="HY21" s="252"/>
      <c r="HZ21" s="252"/>
      <c r="IA21" s="252"/>
      <c r="IB21" s="252"/>
      <c r="IC21" s="252"/>
      <c r="ID21" s="252"/>
      <c r="IE21" s="252"/>
      <c r="IF21" s="252"/>
      <c r="IG21" s="252"/>
      <c r="IH21" s="252"/>
      <c r="II21" s="252"/>
      <c r="IJ21" s="252"/>
      <c r="IK21" s="252"/>
      <c r="IL21" s="252"/>
      <c r="IM21" s="252"/>
      <c r="IN21" s="252"/>
      <c r="IO21" s="252"/>
      <c r="IP21" s="252"/>
      <c r="IQ21" s="252"/>
      <c r="IR21" s="252"/>
      <c r="IS21" s="252"/>
      <c r="IT21" s="252"/>
    </row>
    <row r="22" spans="1:254" s="106" customFormat="1" ht="13.5" customHeight="1" x14ac:dyDescent="0.25">
      <c r="A22" s="88" t="s">
        <v>105</v>
      </c>
      <c r="B22" s="110">
        <v>15462</v>
      </c>
      <c r="C22" s="305">
        <v>0</v>
      </c>
      <c r="D22" s="110">
        <v>4953</v>
      </c>
      <c r="E22" s="301">
        <v>32.033372138145126</v>
      </c>
      <c r="F22" s="110">
        <v>9394</v>
      </c>
      <c r="G22" s="301">
        <v>60.755400336308377</v>
      </c>
      <c r="H22" s="305" t="s">
        <v>2738</v>
      </c>
      <c r="I22" s="305">
        <v>14347</v>
      </c>
      <c r="J22" s="301">
        <v>92.788772474453495</v>
      </c>
      <c r="K22" s="110">
        <v>1115</v>
      </c>
      <c r="L22" s="301">
        <v>7.2112275255465015</v>
      </c>
      <c r="M22" s="305" t="s">
        <v>2738</v>
      </c>
      <c r="N22" s="110">
        <v>15386</v>
      </c>
      <c r="O22" s="305">
        <v>0</v>
      </c>
      <c r="P22" s="301">
        <v>99.508472383908938</v>
      </c>
      <c r="Q22" s="110">
        <v>350</v>
      </c>
      <c r="R22" s="301">
        <v>2.2747952684258417</v>
      </c>
      <c r="S22" s="110">
        <v>124</v>
      </c>
      <c r="T22" s="301">
        <v>35.428571428571423</v>
      </c>
      <c r="U22" s="110">
        <v>139</v>
      </c>
      <c r="V22" s="301">
        <v>39.714285714285715</v>
      </c>
      <c r="W22" s="305" t="s">
        <v>2738</v>
      </c>
      <c r="X22" s="305">
        <v>263</v>
      </c>
      <c r="Y22" s="301">
        <v>75.142857142857139</v>
      </c>
      <c r="Z22" s="110">
        <v>87</v>
      </c>
      <c r="AA22" s="301">
        <v>24.857142857142858</v>
      </c>
      <c r="AB22" s="305" t="s">
        <v>2738</v>
      </c>
      <c r="AC22" s="305">
        <v>203</v>
      </c>
      <c r="AD22" s="301">
        <v>57.999999999999993</v>
      </c>
      <c r="AE22" s="305">
        <v>147</v>
      </c>
      <c r="AF22" s="110">
        <v>154</v>
      </c>
      <c r="AG22" s="301">
        <v>44</v>
      </c>
      <c r="AH22" s="301">
        <v>19.21182266009852</v>
      </c>
      <c r="AI22" s="301">
        <v>19.480519480519483</v>
      </c>
      <c r="AJ22" s="110">
        <v>213</v>
      </c>
      <c r="AK22" s="110">
        <v>114</v>
      </c>
      <c r="AL22" s="163">
        <v>0</v>
      </c>
      <c r="AM22" s="110">
        <v>1923</v>
      </c>
      <c r="AN22" s="301">
        <v>12.498375146236839</v>
      </c>
      <c r="AO22" s="110">
        <v>1724</v>
      </c>
      <c r="AP22" s="301">
        <v>89.651586063442537</v>
      </c>
      <c r="AQ22" s="110">
        <v>1420</v>
      </c>
      <c r="AR22" s="301">
        <v>82.366589327146173</v>
      </c>
      <c r="AS22" s="110">
        <v>199</v>
      </c>
      <c r="AT22" s="301">
        <v>10.348413936557463</v>
      </c>
      <c r="AU22" s="110">
        <v>199</v>
      </c>
      <c r="AV22" s="301">
        <v>100</v>
      </c>
      <c r="AW22" s="110">
        <v>420</v>
      </c>
      <c r="AX22" s="301">
        <v>21.8408736349454</v>
      </c>
      <c r="AY22" s="110">
        <v>1198</v>
      </c>
      <c r="AZ22" s="301">
        <v>62.298491939677589</v>
      </c>
      <c r="BA22" s="305" t="s">
        <v>2738</v>
      </c>
      <c r="BB22" s="305">
        <v>1618</v>
      </c>
      <c r="BC22" s="301">
        <v>84.139365574622985</v>
      </c>
      <c r="BD22" s="110">
        <v>305</v>
      </c>
      <c r="BE22" s="301">
        <v>15.860634425377015</v>
      </c>
      <c r="BF22" s="305" t="s">
        <v>2738</v>
      </c>
      <c r="BG22" s="110">
        <v>1718</v>
      </c>
      <c r="BH22" s="110">
        <v>65</v>
      </c>
      <c r="BI22" s="110">
        <v>161</v>
      </c>
      <c r="BJ22" s="110">
        <v>205</v>
      </c>
      <c r="BK22" s="110">
        <v>1043</v>
      </c>
      <c r="BL22" s="301">
        <v>6.778889899909009</v>
      </c>
      <c r="BM22" s="110">
        <v>165</v>
      </c>
      <c r="BN22" s="301">
        <v>15.819750719079579</v>
      </c>
      <c r="BO22" s="110">
        <v>720</v>
      </c>
      <c r="BP22" s="301">
        <v>69.031639501438164</v>
      </c>
      <c r="BQ22" s="305" t="s">
        <v>2738</v>
      </c>
      <c r="BR22" s="305">
        <v>885</v>
      </c>
      <c r="BS22" s="301">
        <v>84.851390220517743</v>
      </c>
      <c r="BT22" s="110">
        <v>158</v>
      </c>
      <c r="BU22" s="301">
        <v>15.148609779482264</v>
      </c>
      <c r="BV22" s="305" t="s">
        <v>2738</v>
      </c>
      <c r="BW22" s="104">
        <v>200</v>
      </c>
      <c r="BX22" s="104">
        <v>149</v>
      </c>
      <c r="BY22" s="104">
        <v>155</v>
      </c>
      <c r="BZ22" s="160">
        <v>18</v>
      </c>
      <c r="CA22" s="160">
        <v>0</v>
      </c>
      <c r="CB22" s="336">
        <v>1219</v>
      </c>
      <c r="CC22" s="301">
        <v>7.9227869491745748</v>
      </c>
      <c r="CD22" s="110">
        <v>317</v>
      </c>
      <c r="CE22" s="301">
        <v>26.004922067268254</v>
      </c>
      <c r="CF22" s="110">
        <v>902</v>
      </c>
      <c r="CG22" s="301">
        <v>73.995077932731746</v>
      </c>
      <c r="CH22" s="305" t="s">
        <v>2738</v>
      </c>
      <c r="CI22" s="305">
        <v>1219</v>
      </c>
      <c r="CJ22" s="301">
        <v>100</v>
      </c>
      <c r="CK22" s="110">
        <v>0</v>
      </c>
      <c r="CL22" s="301">
        <v>0</v>
      </c>
      <c r="CM22" s="305" t="s">
        <v>2738</v>
      </c>
      <c r="CN22" s="104">
        <v>174</v>
      </c>
      <c r="CO22" s="104">
        <v>437</v>
      </c>
      <c r="CP22" s="336">
        <v>1438</v>
      </c>
      <c r="CQ22" s="301">
        <v>9.3461588457038864</v>
      </c>
      <c r="CR22" s="110">
        <v>977</v>
      </c>
      <c r="CS22" s="301">
        <v>67.941585535465919</v>
      </c>
      <c r="CT22" s="110">
        <v>461</v>
      </c>
      <c r="CU22" s="301">
        <v>32.058414464534074</v>
      </c>
      <c r="CV22" s="305" t="s">
        <v>2738</v>
      </c>
      <c r="CW22" s="104">
        <v>134</v>
      </c>
      <c r="CX22" s="104">
        <v>46</v>
      </c>
      <c r="CY22" s="336">
        <v>1046</v>
      </c>
      <c r="CZ22" s="301">
        <v>6.7983881450669443</v>
      </c>
      <c r="DA22" s="110">
        <v>1006</v>
      </c>
      <c r="DB22" s="301">
        <v>96.175908221797329</v>
      </c>
      <c r="DC22" s="110">
        <v>40</v>
      </c>
      <c r="DD22" s="301">
        <v>3.8240917782026771</v>
      </c>
      <c r="DE22" s="305" t="s">
        <v>2738</v>
      </c>
      <c r="DF22" s="110">
        <v>7179</v>
      </c>
      <c r="DG22" s="301">
        <v>46.659300662940332</v>
      </c>
      <c r="DH22" s="110">
        <v>7179</v>
      </c>
      <c r="DI22" s="301">
        <v>100</v>
      </c>
      <c r="DJ22" s="110">
        <v>0</v>
      </c>
      <c r="DK22" s="301">
        <v>0</v>
      </c>
      <c r="DL22" s="305" t="s">
        <v>2738</v>
      </c>
      <c r="DM22" s="110">
        <v>938</v>
      </c>
      <c r="DN22" s="301">
        <v>6.0964513193812557</v>
      </c>
      <c r="DO22" s="110">
        <v>938</v>
      </c>
      <c r="DP22" s="301">
        <v>100</v>
      </c>
      <c r="DQ22" s="110">
        <v>0</v>
      </c>
      <c r="DR22" s="301">
        <v>0</v>
      </c>
      <c r="DS22" s="305" t="s">
        <v>2738</v>
      </c>
      <c r="DT22" s="110">
        <v>57</v>
      </c>
      <c r="DU22" s="301">
        <v>0.37046665800077994</v>
      </c>
      <c r="DV22" s="110">
        <v>57</v>
      </c>
      <c r="DW22" s="301">
        <v>100</v>
      </c>
      <c r="DX22" s="110">
        <v>0</v>
      </c>
      <c r="DY22" s="301">
        <v>0</v>
      </c>
      <c r="DZ22" s="305" t="s">
        <v>2738</v>
      </c>
      <c r="EA22" s="110">
        <v>193</v>
      </c>
      <c r="EB22" s="301">
        <v>1.2543871051605355</v>
      </c>
      <c r="EC22" s="110">
        <v>141</v>
      </c>
      <c r="ED22" s="301">
        <v>73.056994818652853</v>
      </c>
      <c r="EE22" s="110">
        <v>52</v>
      </c>
      <c r="EF22" s="301">
        <v>26.94300518134715</v>
      </c>
      <c r="EG22" s="305" t="s">
        <v>2738</v>
      </c>
      <c r="EH22" s="110">
        <v>50</v>
      </c>
      <c r="EI22" s="301">
        <v>0.32337343163885651</v>
      </c>
      <c r="EJ22" s="110">
        <v>41</v>
      </c>
      <c r="EK22" s="301">
        <v>82</v>
      </c>
      <c r="EL22" s="110">
        <v>9</v>
      </c>
      <c r="EM22" s="301">
        <v>18</v>
      </c>
      <c r="EN22" s="305" t="s">
        <v>2738</v>
      </c>
      <c r="EO22" s="110">
        <v>26</v>
      </c>
      <c r="EP22" s="301">
        <v>0.1681541844522054</v>
      </c>
      <c r="EQ22" s="110">
        <v>23</v>
      </c>
      <c r="ER22" s="301">
        <v>88.461538461538453</v>
      </c>
      <c r="ES22" s="110">
        <v>3</v>
      </c>
      <c r="ET22" s="301">
        <v>11.538461538461538</v>
      </c>
      <c r="EU22" s="305" t="s">
        <v>2738</v>
      </c>
      <c r="EV22" s="110">
        <v>19</v>
      </c>
      <c r="EW22" s="301">
        <v>5.4285714285714288</v>
      </c>
      <c r="EX22" s="110">
        <v>0</v>
      </c>
      <c r="EY22" s="110">
        <v>0</v>
      </c>
      <c r="EZ22" s="110">
        <v>0</v>
      </c>
      <c r="FA22" s="110">
        <v>0</v>
      </c>
      <c r="FB22" s="301">
        <v>0</v>
      </c>
      <c r="FC22" s="110">
        <v>20</v>
      </c>
      <c r="FD22" s="301">
        <v>5.7142857142857144</v>
      </c>
      <c r="FE22" s="110">
        <v>39</v>
      </c>
      <c r="FF22" s="301">
        <v>11.142857142857142</v>
      </c>
      <c r="FG22" s="110">
        <v>30</v>
      </c>
      <c r="FH22" s="301">
        <v>8.5714285714285712</v>
      </c>
      <c r="FI22" s="160">
        <v>136</v>
      </c>
      <c r="FJ22" s="104">
        <v>8</v>
      </c>
      <c r="FK22" s="301">
        <v>38</v>
      </c>
      <c r="FL22" s="301">
        <v>37.459000000000003</v>
      </c>
      <c r="FM22" s="301">
        <v>98.576315789473696</v>
      </c>
      <c r="FN22" s="301">
        <v>29.574999999999999</v>
      </c>
      <c r="FO22" s="301">
        <v>77.828947368421055</v>
      </c>
      <c r="FP22" s="301">
        <v>25.066000000000003</v>
      </c>
      <c r="FQ22" s="301">
        <v>65.963157894736852</v>
      </c>
      <c r="FR22" s="301">
        <v>35.021999999999998</v>
      </c>
      <c r="FS22" s="301">
        <v>92.163157894736841</v>
      </c>
      <c r="FT22" s="301">
        <v>30.512999999999998</v>
      </c>
      <c r="FU22" s="301">
        <v>80.297368421052624</v>
      </c>
      <c r="FV22" s="301">
        <v>0</v>
      </c>
      <c r="FW22" s="301">
        <v>0</v>
      </c>
      <c r="FX22" s="301">
        <v>5.4469999999999992</v>
      </c>
      <c r="FY22" s="301">
        <v>14.334210526315788</v>
      </c>
      <c r="FZ22" s="301">
        <v>12.377000000000001</v>
      </c>
      <c r="GA22" s="301">
        <v>12.613</v>
      </c>
      <c r="GB22" s="301">
        <v>101.90676254342732</v>
      </c>
      <c r="GC22" s="301">
        <v>9.6859999999999999</v>
      </c>
      <c r="GD22" s="301">
        <v>78.258059303546901</v>
      </c>
      <c r="GE22" s="301">
        <v>8.3230000000000004</v>
      </c>
      <c r="GF22" s="301">
        <v>67.245697665023826</v>
      </c>
      <c r="GG22" s="301">
        <v>12.809999999999999</v>
      </c>
      <c r="GH22" s="301">
        <v>103.49842449705096</v>
      </c>
      <c r="GI22" s="301">
        <v>11.446999999999999</v>
      </c>
      <c r="GJ22" s="301">
        <v>92.486062858527902</v>
      </c>
      <c r="GK22" s="301">
        <v>0</v>
      </c>
      <c r="GL22" s="301">
        <v>0</v>
      </c>
      <c r="GM22" s="301">
        <v>3.1239999999999997</v>
      </c>
      <c r="GN22" s="301">
        <v>25.240365193504076</v>
      </c>
      <c r="GO22" s="301">
        <v>19.623000000000001</v>
      </c>
      <c r="GP22" s="301">
        <v>18.846</v>
      </c>
      <c r="GQ22" s="301">
        <v>96.040360801100746</v>
      </c>
      <c r="GR22" s="301">
        <v>15.006</v>
      </c>
      <c r="GS22" s="301">
        <v>76.471487540131477</v>
      </c>
      <c r="GT22" s="301">
        <v>11.469000000000001</v>
      </c>
      <c r="GU22" s="301">
        <v>58.446720684910566</v>
      </c>
      <c r="GV22" s="301">
        <v>17.329000000000001</v>
      </c>
      <c r="GW22" s="301">
        <v>88.309636650868867</v>
      </c>
      <c r="GX22" s="301">
        <v>13.792000000000002</v>
      </c>
      <c r="GY22" s="301">
        <v>70.284869795647964</v>
      </c>
      <c r="GZ22" s="301">
        <v>0</v>
      </c>
      <c r="HA22" s="301">
        <v>0</v>
      </c>
      <c r="HB22" s="301">
        <v>2.323</v>
      </c>
      <c r="HC22" s="301">
        <v>11.838149110737399</v>
      </c>
      <c r="HD22" s="301">
        <v>6</v>
      </c>
      <c r="HE22" s="301">
        <v>6</v>
      </c>
      <c r="HF22" s="301">
        <v>100</v>
      </c>
      <c r="HG22" s="301">
        <v>4.883</v>
      </c>
      <c r="HH22" s="301">
        <v>81.383333333333326</v>
      </c>
      <c r="HI22" s="301">
        <v>4.9749999999999996</v>
      </c>
      <c r="HJ22" s="301">
        <v>82.916666666666657</v>
      </c>
      <c r="HK22" s="301">
        <v>4.883</v>
      </c>
      <c r="HL22" s="301">
        <v>81.383333333333326</v>
      </c>
      <c r="HM22" s="301">
        <v>4.9749999999999996</v>
      </c>
      <c r="HN22" s="301">
        <v>82.916666666666657</v>
      </c>
      <c r="HO22" s="301">
        <v>0</v>
      </c>
      <c r="HP22" s="301">
        <v>0</v>
      </c>
      <c r="HQ22" s="301">
        <v>0</v>
      </c>
      <c r="HR22" s="301">
        <v>0</v>
      </c>
      <c r="HS22" s="105"/>
      <c r="HT22" s="105"/>
      <c r="HU22" s="105"/>
      <c r="HV22" s="105"/>
      <c r="HW22" s="252"/>
      <c r="HX22" s="252"/>
      <c r="HY22" s="252"/>
      <c r="HZ22" s="252"/>
      <c r="IA22" s="252"/>
      <c r="IB22" s="252"/>
      <c r="IC22" s="252"/>
      <c r="ID22" s="252"/>
      <c r="IE22" s="252"/>
      <c r="IF22" s="252"/>
      <c r="IG22" s="252"/>
      <c r="IH22" s="252"/>
      <c r="II22" s="252"/>
      <c r="IJ22" s="252"/>
      <c r="IK22" s="252"/>
      <c r="IL22" s="252"/>
      <c r="IM22" s="252"/>
      <c r="IN22" s="252"/>
      <c r="IO22" s="252"/>
      <c r="IP22" s="252"/>
      <c r="IQ22" s="252"/>
      <c r="IR22" s="252"/>
      <c r="IS22" s="252"/>
      <c r="IT22" s="252"/>
    </row>
    <row r="23" spans="1:254" s="106" customFormat="1" ht="13.5" customHeight="1" x14ac:dyDescent="0.25">
      <c r="A23" s="88" t="s">
        <v>106</v>
      </c>
      <c r="B23" s="102">
        <v>17388</v>
      </c>
      <c r="C23" s="305">
        <v>0</v>
      </c>
      <c r="D23" s="102">
        <v>9340</v>
      </c>
      <c r="E23" s="301">
        <v>53.715205889118934</v>
      </c>
      <c r="F23" s="102">
        <v>7631</v>
      </c>
      <c r="G23" s="301">
        <v>43.886588451805842</v>
      </c>
      <c r="H23" s="305" t="s">
        <v>2738</v>
      </c>
      <c r="I23" s="305">
        <v>16971</v>
      </c>
      <c r="J23" s="301">
        <v>97.601794340924769</v>
      </c>
      <c r="K23" s="102">
        <v>417</v>
      </c>
      <c r="L23" s="301">
        <v>2.3982056590752245</v>
      </c>
      <c r="M23" s="305" t="s">
        <v>2738</v>
      </c>
      <c r="N23" s="102">
        <v>17266</v>
      </c>
      <c r="O23" s="305">
        <v>0</v>
      </c>
      <c r="P23" s="301">
        <v>99.298366689671042</v>
      </c>
      <c r="Q23" s="102">
        <v>666</v>
      </c>
      <c r="R23" s="301">
        <v>3.8572917873276964</v>
      </c>
      <c r="S23" s="102">
        <v>151</v>
      </c>
      <c r="T23" s="301">
        <v>22.672672672672672</v>
      </c>
      <c r="U23" s="102">
        <v>449</v>
      </c>
      <c r="V23" s="301">
        <v>67.417417417417411</v>
      </c>
      <c r="W23" s="305" t="s">
        <v>2738</v>
      </c>
      <c r="X23" s="305">
        <v>600</v>
      </c>
      <c r="Y23" s="301">
        <v>90.090090090090087</v>
      </c>
      <c r="Z23" s="102">
        <v>66</v>
      </c>
      <c r="AA23" s="301">
        <v>9.9099099099099099</v>
      </c>
      <c r="AB23" s="305" t="s">
        <v>2738</v>
      </c>
      <c r="AC23" s="305">
        <v>361</v>
      </c>
      <c r="AD23" s="301">
        <v>54.20420420420421</v>
      </c>
      <c r="AE23" s="305">
        <v>305</v>
      </c>
      <c r="AF23" s="102">
        <v>322</v>
      </c>
      <c r="AG23" s="301">
        <v>48.348348348348345</v>
      </c>
      <c r="AH23" s="301">
        <v>12.742382271468145</v>
      </c>
      <c r="AI23" s="301">
        <v>11.801242236024844</v>
      </c>
      <c r="AJ23" s="102">
        <v>393</v>
      </c>
      <c r="AK23" s="102">
        <v>243</v>
      </c>
      <c r="AL23" s="163">
        <v>0</v>
      </c>
      <c r="AM23" s="102">
        <v>2682</v>
      </c>
      <c r="AN23" s="301">
        <v>15.533418278698019</v>
      </c>
      <c r="AO23" s="102">
        <v>2413</v>
      </c>
      <c r="AP23" s="301">
        <v>89.970171513795677</v>
      </c>
      <c r="AQ23" s="102">
        <v>2315</v>
      </c>
      <c r="AR23" s="301">
        <v>95.938665561541654</v>
      </c>
      <c r="AS23" s="102">
        <v>269</v>
      </c>
      <c r="AT23" s="301">
        <v>10.029828486204325</v>
      </c>
      <c r="AU23" s="102">
        <v>269</v>
      </c>
      <c r="AV23" s="301">
        <v>100</v>
      </c>
      <c r="AW23" s="102">
        <v>557</v>
      </c>
      <c r="AX23" s="301">
        <v>20.768083519761372</v>
      </c>
      <c r="AY23" s="102">
        <v>2018</v>
      </c>
      <c r="AZ23" s="301">
        <v>75.242356450410142</v>
      </c>
      <c r="BA23" s="305" t="s">
        <v>2738</v>
      </c>
      <c r="BB23" s="305">
        <v>2575</v>
      </c>
      <c r="BC23" s="301">
        <v>96.010439970171518</v>
      </c>
      <c r="BD23" s="102">
        <v>107</v>
      </c>
      <c r="BE23" s="301">
        <v>3.9895600298284863</v>
      </c>
      <c r="BF23" s="305" t="s">
        <v>2738</v>
      </c>
      <c r="BG23" s="102">
        <v>2446</v>
      </c>
      <c r="BH23" s="102">
        <v>77</v>
      </c>
      <c r="BI23" s="102">
        <v>222</v>
      </c>
      <c r="BJ23" s="102">
        <v>236</v>
      </c>
      <c r="BK23" s="102">
        <v>1366</v>
      </c>
      <c r="BL23" s="301">
        <v>7.9115023746090589</v>
      </c>
      <c r="BM23" s="102">
        <v>306</v>
      </c>
      <c r="BN23" s="301">
        <v>22.401171303074673</v>
      </c>
      <c r="BO23" s="102">
        <v>1058</v>
      </c>
      <c r="BP23" s="301">
        <v>77.452415812591511</v>
      </c>
      <c r="BQ23" s="305" t="s">
        <v>2738</v>
      </c>
      <c r="BR23" s="305">
        <v>1364</v>
      </c>
      <c r="BS23" s="301">
        <v>99.853587115666173</v>
      </c>
      <c r="BT23" s="102">
        <v>2</v>
      </c>
      <c r="BU23" s="301">
        <v>0.14641288433382138</v>
      </c>
      <c r="BV23" s="305" t="s">
        <v>2738</v>
      </c>
      <c r="BW23" s="104">
        <v>227</v>
      </c>
      <c r="BX23" s="104">
        <v>159</v>
      </c>
      <c r="BY23" s="104">
        <v>161</v>
      </c>
      <c r="BZ23" s="160">
        <v>34</v>
      </c>
      <c r="CA23" s="160">
        <v>0</v>
      </c>
      <c r="CB23" s="335">
        <v>1613</v>
      </c>
      <c r="CC23" s="301">
        <v>9.3420595389783401</v>
      </c>
      <c r="CD23" s="102">
        <v>501</v>
      </c>
      <c r="CE23" s="301">
        <v>31.060136391816489</v>
      </c>
      <c r="CF23" s="102">
        <v>1112</v>
      </c>
      <c r="CG23" s="301">
        <v>68.939863608183501</v>
      </c>
      <c r="CH23" s="305" t="s">
        <v>2738</v>
      </c>
      <c r="CI23" s="305">
        <v>1613</v>
      </c>
      <c r="CJ23" s="301">
        <v>100</v>
      </c>
      <c r="CK23" s="102">
        <v>0</v>
      </c>
      <c r="CL23" s="301">
        <v>0</v>
      </c>
      <c r="CM23" s="305" t="s">
        <v>2738</v>
      </c>
      <c r="CN23" s="104">
        <v>168</v>
      </c>
      <c r="CO23" s="104">
        <v>517</v>
      </c>
      <c r="CP23" s="335">
        <v>1543</v>
      </c>
      <c r="CQ23" s="301">
        <v>8.9366384802502026</v>
      </c>
      <c r="CR23" s="102">
        <v>1346</v>
      </c>
      <c r="CS23" s="301">
        <v>87.232663642255346</v>
      </c>
      <c r="CT23" s="102">
        <v>197</v>
      </c>
      <c r="CU23" s="301">
        <v>12.767336357744652</v>
      </c>
      <c r="CV23" s="305" t="s">
        <v>2738</v>
      </c>
      <c r="CW23" s="104">
        <v>157</v>
      </c>
      <c r="CX23" s="104">
        <v>129</v>
      </c>
      <c r="CY23" s="335">
        <v>2134</v>
      </c>
      <c r="CZ23" s="301">
        <v>12.359550561797752</v>
      </c>
      <c r="DA23" s="102">
        <v>2109</v>
      </c>
      <c r="DB23" s="301">
        <v>98.828491096532332</v>
      </c>
      <c r="DC23" s="102">
        <v>25</v>
      </c>
      <c r="DD23" s="301">
        <v>1.1715089034676665</v>
      </c>
      <c r="DE23" s="305" t="s">
        <v>2738</v>
      </c>
      <c r="DF23" s="102">
        <v>6021</v>
      </c>
      <c r="DG23" s="301">
        <v>34.872002780030115</v>
      </c>
      <c r="DH23" s="102">
        <v>6021</v>
      </c>
      <c r="DI23" s="301">
        <v>100</v>
      </c>
      <c r="DJ23" s="102">
        <v>0</v>
      </c>
      <c r="DK23" s="301">
        <v>0</v>
      </c>
      <c r="DL23" s="305" t="s">
        <v>2738</v>
      </c>
      <c r="DM23" s="102">
        <v>1002</v>
      </c>
      <c r="DN23" s="301">
        <v>5.8033128692227498</v>
      </c>
      <c r="DO23" s="102">
        <v>1002</v>
      </c>
      <c r="DP23" s="301">
        <v>100</v>
      </c>
      <c r="DQ23" s="102">
        <v>0</v>
      </c>
      <c r="DR23" s="301">
        <v>0</v>
      </c>
      <c r="DS23" s="305" t="s">
        <v>2738</v>
      </c>
      <c r="DT23" s="102">
        <v>51</v>
      </c>
      <c r="DU23" s="301">
        <v>0.29537819993049924</v>
      </c>
      <c r="DV23" s="102">
        <v>51</v>
      </c>
      <c r="DW23" s="301">
        <v>100</v>
      </c>
      <c r="DX23" s="102">
        <v>0</v>
      </c>
      <c r="DY23" s="301">
        <v>0</v>
      </c>
      <c r="DZ23" s="305" t="s">
        <v>2738</v>
      </c>
      <c r="EA23" s="102">
        <v>188</v>
      </c>
      <c r="EB23" s="301">
        <v>1.0888451291555659</v>
      </c>
      <c r="EC23" s="102">
        <v>168</v>
      </c>
      <c r="ED23" s="301">
        <v>89.361702127659569</v>
      </c>
      <c r="EE23" s="102">
        <v>20</v>
      </c>
      <c r="EF23" s="301">
        <v>10.638297872340425</v>
      </c>
      <c r="EG23" s="305" t="s">
        <v>2738</v>
      </c>
      <c r="EH23" s="102">
        <v>75</v>
      </c>
      <c r="EI23" s="301">
        <v>0.43133195307108352</v>
      </c>
      <c r="EJ23" s="102">
        <v>75</v>
      </c>
      <c r="EK23" s="301">
        <v>100</v>
      </c>
      <c r="EL23" s="102">
        <v>0</v>
      </c>
      <c r="EM23" s="301">
        <v>0</v>
      </c>
      <c r="EN23" s="305" t="s">
        <v>2738</v>
      </c>
      <c r="EO23" s="102">
        <v>47</v>
      </c>
      <c r="EP23" s="301">
        <v>0.27030135725787902</v>
      </c>
      <c r="EQ23" s="102">
        <v>47</v>
      </c>
      <c r="ER23" s="301">
        <v>100</v>
      </c>
      <c r="ES23" s="102">
        <v>0</v>
      </c>
      <c r="ET23" s="301">
        <v>0</v>
      </c>
      <c r="EU23" s="305" t="s">
        <v>2738</v>
      </c>
      <c r="EV23" s="102">
        <v>20</v>
      </c>
      <c r="EW23" s="301">
        <v>3.0030030030030028</v>
      </c>
      <c r="EX23" s="102">
        <v>0</v>
      </c>
      <c r="EY23" s="102">
        <v>0</v>
      </c>
      <c r="EZ23" s="102">
        <v>0</v>
      </c>
      <c r="FA23" s="102">
        <v>0</v>
      </c>
      <c r="FB23" s="301">
        <v>0</v>
      </c>
      <c r="FC23" s="102">
        <v>26</v>
      </c>
      <c r="FD23" s="301">
        <v>3.9039039039039038</v>
      </c>
      <c r="FE23" s="102">
        <v>46</v>
      </c>
      <c r="FF23" s="301">
        <v>6.9069069069069062</v>
      </c>
      <c r="FG23" s="102">
        <v>38</v>
      </c>
      <c r="FH23" s="301">
        <v>5.7057057057057055</v>
      </c>
      <c r="FI23" s="160">
        <v>82</v>
      </c>
      <c r="FJ23" s="104">
        <v>2</v>
      </c>
      <c r="FK23" s="301">
        <v>71</v>
      </c>
      <c r="FL23" s="301">
        <v>72.42</v>
      </c>
      <c r="FM23" s="301">
        <v>102</v>
      </c>
      <c r="FN23" s="301">
        <v>56.05</v>
      </c>
      <c r="FO23" s="301">
        <v>78.943661971830977</v>
      </c>
      <c r="FP23" s="301">
        <v>54.395999999999994</v>
      </c>
      <c r="FQ23" s="301">
        <v>76.61408450704225</v>
      </c>
      <c r="FR23" s="301">
        <v>60.113999999999997</v>
      </c>
      <c r="FS23" s="301">
        <v>84.667605633802808</v>
      </c>
      <c r="FT23" s="301">
        <v>58.459999999999994</v>
      </c>
      <c r="FU23" s="301">
        <v>82.338028169014081</v>
      </c>
      <c r="FV23" s="301">
        <v>0.5</v>
      </c>
      <c r="FW23" s="301">
        <v>0.70422535211267612</v>
      </c>
      <c r="FX23" s="301">
        <v>4.0640000000000001</v>
      </c>
      <c r="FY23" s="301">
        <v>5.7239436619718305</v>
      </c>
      <c r="FZ23" s="301">
        <v>40</v>
      </c>
      <c r="GA23" s="301">
        <v>39.520000000000003</v>
      </c>
      <c r="GB23" s="301">
        <v>98.800000000000011</v>
      </c>
      <c r="GC23" s="301">
        <v>28.951000000000001</v>
      </c>
      <c r="GD23" s="301">
        <v>72.377500000000012</v>
      </c>
      <c r="GE23" s="301">
        <v>28.123999999999999</v>
      </c>
      <c r="GF23" s="301">
        <v>70.309999999999988</v>
      </c>
      <c r="GG23" s="301">
        <v>32.620000000000005</v>
      </c>
      <c r="GH23" s="301">
        <v>81.550000000000011</v>
      </c>
      <c r="GI23" s="301">
        <v>31.792999999999999</v>
      </c>
      <c r="GJ23" s="301">
        <v>79.482500000000002</v>
      </c>
      <c r="GK23" s="301">
        <v>0</v>
      </c>
      <c r="GL23" s="301">
        <v>0</v>
      </c>
      <c r="GM23" s="301">
        <v>3.6689999999999996</v>
      </c>
      <c r="GN23" s="301">
        <v>9.1724999999999994</v>
      </c>
      <c r="GO23" s="301">
        <v>25</v>
      </c>
      <c r="GP23" s="301">
        <v>26.9</v>
      </c>
      <c r="GQ23" s="301">
        <v>107.59999999999998</v>
      </c>
      <c r="GR23" s="301">
        <v>22.001000000000001</v>
      </c>
      <c r="GS23" s="301">
        <v>88.004000000000005</v>
      </c>
      <c r="GT23" s="301">
        <v>18.687000000000001</v>
      </c>
      <c r="GU23" s="301">
        <v>74.748000000000005</v>
      </c>
      <c r="GV23" s="301">
        <v>22.396000000000001</v>
      </c>
      <c r="GW23" s="301">
        <v>89.584000000000003</v>
      </c>
      <c r="GX23" s="301">
        <v>19.082000000000001</v>
      </c>
      <c r="GY23" s="301">
        <v>76.328000000000003</v>
      </c>
      <c r="GZ23" s="301">
        <v>0.5</v>
      </c>
      <c r="HA23" s="301">
        <v>2</v>
      </c>
      <c r="HB23" s="301">
        <v>0.39500000000000002</v>
      </c>
      <c r="HC23" s="301">
        <v>1.58</v>
      </c>
      <c r="HD23" s="301">
        <v>6</v>
      </c>
      <c r="HE23" s="301">
        <v>6</v>
      </c>
      <c r="HF23" s="301">
        <v>100</v>
      </c>
      <c r="HG23" s="301">
        <v>5.0979999999999999</v>
      </c>
      <c r="HH23" s="301">
        <v>84.966666666666669</v>
      </c>
      <c r="HI23" s="301">
        <v>7.585</v>
      </c>
      <c r="HJ23" s="301">
        <v>126.41666666666667</v>
      </c>
      <c r="HK23" s="301">
        <v>5.0979999999999999</v>
      </c>
      <c r="HL23" s="301">
        <v>84.966666666666669</v>
      </c>
      <c r="HM23" s="301">
        <v>7.585</v>
      </c>
      <c r="HN23" s="301">
        <v>126.41666666666667</v>
      </c>
      <c r="HO23" s="301">
        <v>0</v>
      </c>
      <c r="HP23" s="301">
        <v>0</v>
      </c>
      <c r="HQ23" s="301">
        <v>0</v>
      </c>
      <c r="HR23" s="301">
        <v>0</v>
      </c>
      <c r="HS23" s="105"/>
      <c r="HT23" s="105"/>
      <c r="HU23" s="105"/>
      <c r="HV23" s="105"/>
      <c r="HW23" s="252"/>
      <c r="HX23" s="252"/>
      <c r="HY23" s="252"/>
      <c r="HZ23" s="252"/>
      <c r="IA23" s="252"/>
      <c r="IB23" s="252"/>
      <c r="IC23" s="252"/>
      <c r="ID23" s="252"/>
      <c r="IE23" s="252"/>
      <c r="IF23" s="252"/>
      <c r="IG23" s="252"/>
      <c r="IH23" s="252"/>
      <c r="II23" s="252"/>
      <c r="IJ23" s="252"/>
      <c r="IK23" s="252"/>
      <c r="IL23" s="252"/>
      <c r="IM23" s="252"/>
      <c r="IN23" s="252"/>
      <c r="IO23" s="252"/>
      <c r="IP23" s="252"/>
      <c r="IQ23" s="252"/>
      <c r="IR23" s="252"/>
      <c r="IS23" s="252"/>
      <c r="IT23" s="252"/>
    </row>
    <row r="24" spans="1:254" s="61" customFormat="1" ht="13.5" customHeight="1" x14ac:dyDescent="0.25">
      <c r="A24" s="50" t="s">
        <v>107</v>
      </c>
      <c r="B24" s="311">
        <v>46355</v>
      </c>
      <c r="C24" s="311">
        <v>0</v>
      </c>
      <c r="D24" s="311">
        <v>22295</v>
      </c>
      <c r="E24" s="307">
        <v>48.09621400064718</v>
      </c>
      <c r="F24" s="311">
        <v>22320</v>
      </c>
      <c r="G24" s="307">
        <v>48.150145615359726</v>
      </c>
      <c r="H24" s="311" t="s">
        <v>2738</v>
      </c>
      <c r="I24" s="311">
        <v>44615</v>
      </c>
      <c r="J24" s="307">
        <v>96.246359616006899</v>
      </c>
      <c r="K24" s="311">
        <v>1740</v>
      </c>
      <c r="L24" s="307">
        <v>3.7536403839930967</v>
      </c>
      <c r="M24" s="311" t="s">
        <v>2738</v>
      </c>
      <c r="N24" s="311">
        <v>46084</v>
      </c>
      <c r="O24" s="311">
        <v>0</v>
      </c>
      <c r="P24" s="307">
        <v>99.415381296516017</v>
      </c>
      <c r="Q24" s="311">
        <v>1364</v>
      </c>
      <c r="R24" s="307">
        <v>2.9598125162746287</v>
      </c>
      <c r="S24" s="311">
        <v>390</v>
      </c>
      <c r="T24" s="307">
        <v>28.592375366568916</v>
      </c>
      <c r="U24" s="311">
        <v>797</v>
      </c>
      <c r="V24" s="307">
        <v>58.431085043988276</v>
      </c>
      <c r="W24" s="311" t="s">
        <v>2738</v>
      </c>
      <c r="X24" s="311">
        <v>1187</v>
      </c>
      <c r="Y24" s="307">
        <v>87.023460410557192</v>
      </c>
      <c r="Z24" s="311">
        <v>177</v>
      </c>
      <c r="AA24" s="307">
        <v>12.976539589442815</v>
      </c>
      <c r="AB24" s="311" t="s">
        <v>2738</v>
      </c>
      <c r="AC24" s="311">
        <v>755</v>
      </c>
      <c r="AD24" s="307">
        <v>55.351906158357764</v>
      </c>
      <c r="AE24" s="311">
        <v>609</v>
      </c>
      <c r="AF24" s="311">
        <v>656</v>
      </c>
      <c r="AG24" s="307">
        <v>48.093841642228739</v>
      </c>
      <c r="AH24" s="307">
        <v>14.701986754966887</v>
      </c>
      <c r="AI24" s="307">
        <v>14.176829268292682</v>
      </c>
      <c r="AJ24" s="311">
        <v>820</v>
      </c>
      <c r="AK24" s="311">
        <v>484</v>
      </c>
      <c r="AL24" s="365">
        <v>0</v>
      </c>
      <c r="AM24" s="311">
        <v>6584</v>
      </c>
      <c r="AN24" s="307">
        <v>14.286954257442929</v>
      </c>
      <c r="AO24" s="311">
        <v>5768</v>
      </c>
      <c r="AP24" s="307">
        <v>87.606318347509117</v>
      </c>
      <c r="AQ24" s="311">
        <v>5272</v>
      </c>
      <c r="AR24" s="307">
        <v>91.400832177531214</v>
      </c>
      <c r="AS24" s="311">
        <v>816</v>
      </c>
      <c r="AT24" s="307">
        <v>12.393681652490887</v>
      </c>
      <c r="AU24" s="311">
        <v>816</v>
      </c>
      <c r="AV24" s="307">
        <v>100</v>
      </c>
      <c r="AW24" s="311">
        <v>1775</v>
      </c>
      <c r="AX24" s="307">
        <v>26.959295261239369</v>
      </c>
      <c r="AY24" s="311">
        <v>4303</v>
      </c>
      <c r="AZ24" s="307">
        <v>65.355407047387601</v>
      </c>
      <c r="BA24" s="311" t="s">
        <v>2738</v>
      </c>
      <c r="BB24" s="311">
        <v>6078</v>
      </c>
      <c r="BC24" s="307">
        <v>92.314702308626977</v>
      </c>
      <c r="BD24" s="311">
        <v>506</v>
      </c>
      <c r="BE24" s="307">
        <v>7.6852976913730258</v>
      </c>
      <c r="BF24" s="311" t="s">
        <v>2738</v>
      </c>
      <c r="BG24" s="311">
        <v>5947</v>
      </c>
      <c r="BH24" s="311">
        <v>207</v>
      </c>
      <c r="BI24" s="311">
        <v>503</v>
      </c>
      <c r="BJ24" s="311">
        <v>637</v>
      </c>
      <c r="BK24" s="311">
        <v>3575</v>
      </c>
      <c r="BL24" s="307">
        <v>7.7575731273326971</v>
      </c>
      <c r="BM24" s="311">
        <v>1028</v>
      </c>
      <c r="BN24" s="307">
        <v>28.755244755244757</v>
      </c>
      <c r="BO24" s="311">
        <v>2387</v>
      </c>
      <c r="BP24" s="307">
        <v>66.769230769230774</v>
      </c>
      <c r="BQ24" s="311" t="s">
        <v>2738</v>
      </c>
      <c r="BR24" s="311">
        <v>3415</v>
      </c>
      <c r="BS24" s="307">
        <v>95.524475524475534</v>
      </c>
      <c r="BT24" s="311">
        <v>160</v>
      </c>
      <c r="BU24" s="307">
        <v>4.4755244755244759</v>
      </c>
      <c r="BV24" s="311" t="s">
        <v>2738</v>
      </c>
      <c r="BW24" s="311">
        <v>625</v>
      </c>
      <c r="BX24" s="311">
        <v>454</v>
      </c>
      <c r="BY24" s="311">
        <v>479</v>
      </c>
      <c r="BZ24" s="538">
        <v>110</v>
      </c>
      <c r="CA24" s="538">
        <v>0</v>
      </c>
      <c r="CB24" s="552">
        <v>4213</v>
      </c>
      <c r="CC24" s="307">
        <v>9.1420015623643778</v>
      </c>
      <c r="CD24" s="311">
        <v>1603</v>
      </c>
      <c r="CE24" s="307">
        <v>38.048896273439354</v>
      </c>
      <c r="CF24" s="311">
        <v>2610</v>
      </c>
      <c r="CG24" s="307">
        <v>61.951103726560639</v>
      </c>
      <c r="CH24" s="311" t="s">
        <v>2738</v>
      </c>
      <c r="CI24" s="311">
        <v>4213</v>
      </c>
      <c r="CJ24" s="307">
        <v>100</v>
      </c>
      <c r="CK24" s="311">
        <v>0</v>
      </c>
      <c r="CL24" s="307">
        <v>0</v>
      </c>
      <c r="CM24" s="311" t="s">
        <v>2738</v>
      </c>
      <c r="CN24" s="311">
        <v>582</v>
      </c>
      <c r="CO24" s="311">
        <v>1400</v>
      </c>
      <c r="CP24" s="552">
        <v>4203</v>
      </c>
      <c r="CQ24" s="307">
        <v>9.120302057113097</v>
      </c>
      <c r="CR24" s="311">
        <v>3480</v>
      </c>
      <c r="CS24" s="307">
        <v>82.798001427551753</v>
      </c>
      <c r="CT24" s="311">
        <v>723</v>
      </c>
      <c r="CU24" s="307">
        <v>17.20199857244825</v>
      </c>
      <c r="CV24" s="311" t="s">
        <v>2738</v>
      </c>
      <c r="CW24" s="311">
        <v>394</v>
      </c>
      <c r="CX24" s="311">
        <v>244</v>
      </c>
      <c r="CY24" s="552">
        <v>4719</v>
      </c>
      <c r="CZ24" s="307">
        <v>10.239996528079159</v>
      </c>
      <c r="DA24" s="311">
        <v>4630</v>
      </c>
      <c r="DB24" s="307">
        <v>98.114007204916305</v>
      </c>
      <c r="DC24" s="311">
        <v>89</v>
      </c>
      <c r="DD24" s="307">
        <v>1.8859927950837043</v>
      </c>
      <c r="DE24" s="311" t="s">
        <v>2738</v>
      </c>
      <c r="DF24" s="311">
        <v>17557</v>
      </c>
      <c r="DG24" s="307">
        <v>38.097821369672772</v>
      </c>
      <c r="DH24" s="311">
        <v>17557</v>
      </c>
      <c r="DI24" s="307">
        <v>100</v>
      </c>
      <c r="DJ24" s="311">
        <v>0</v>
      </c>
      <c r="DK24" s="307">
        <v>0</v>
      </c>
      <c r="DL24" s="311" t="s">
        <v>2738</v>
      </c>
      <c r="DM24" s="311">
        <v>3176</v>
      </c>
      <c r="DN24" s="307">
        <v>6.8917628678066141</v>
      </c>
      <c r="DO24" s="311">
        <v>3176</v>
      </c>
      <c r="DP24" s="307">
        <v>100</v>
      </c>
      <c r="DQ24" s="311">
        <v>0</v>
      </c>
      <c r="DR24" s="307">
        <v>0</v>
      </c>
      <c r="DS24" s="311" t="s">
        <v>2738</v>
      </c>
      <c r="DT24" s="311">
        <v>164</v>
      </c>
      <c r="DU24" s="307">
        <v>0.35587188612099641</v>
      </c>
      <c r="DV24" s="311">
        <v>164</v>
      </c>
      <c r="DW24" s="307">
        <v>100</v>
      </c>
      <c r="DX24" s="311">
        <v>0</v>
      </c>
      <c r="DY24" s="307">
        <v>0</v>
      </c>
      <c r="DZ24" s="311" t="s">
        <v>2738</v>
      </c>
      <c r="EA24" s="311">
        <v>529</v>
      </c>
      <c r="EB24" s="307">
        <v>1.1479038277927263</v>
      </c>
      <c r="EC24" s="311">
        <v>456</v>
      </c>
      <c r="ED24" s="307">
        <v>86.200378071833654</v>
      </c>
      <c r="EE24" s="311">
        <v>73</v>
      </c>
      <c r="EF24" s="307">
        <v>13.799621928166353</v>
      </c>
      <c r="EG24" s="311" t="s">
        <v>2738</v>
      </c>
      <c r="EH24" s="311">
        <v>161</v>
      </c>
      <c r="EI24" s="307">
        <v>0.34731959874878654</v>
      </c>
      <c r="EJ24" s="311">
        <v>152</v>
      </c>
      <c r="EK24" s="307">
        <v>94.409937888198755</v>
      </c>
      <c r="EL24" s="311">
        <v>9</v>
      </c>
      <c r="EM24" s="307">
        <v>5.5900621118012426</v>
      </c>
      <c r="EN24" s="311" t="s">
        <v>2738</v>
      </c>
      <c r="EO24" s="311">
        <v>110</v>
      </c>
      <c r="EP24" s="307">
        <v>0.2372991047351958</v>
      </c>
      <c r="EQ24" s="311">
        <v>107</v>
      </c>
      <c r="ER24" s="307">
        <v>97.27272727272728</v>
      </c>
      <c r="ES24" s="311">
        <v>3</v>
      </c>
      <c r="ET24" s="307">
        <v>2.7272727272727271</v>
      </c>
      <c r="EU24" s="311" t="s">
        <v>2738</v>
      </c>
      <c r="EV24" s="311">
        <v>49</v>
      </c>
      <c r="EW24" s="307">
        <v>3.5923753665689153</v>
      </c>
      <c r="EX24" s="311">
        <v>0</v>
      </c>
      <c r="EY24" s="311">
        <v>0</v>
      </c>
      <c r="EZ24" s="311">
        <v>0</v>
      </c>
      <c r="FA24" s="311">
        <v>0</v>
      </c>
      <c r="FB24" s="307">
        <v>0</v>
      </c>
      <c r="FC24" s="311">
        <v>62</v>
      </c>
      <c r="FD24" s="307">
        <v>4.5454545454545459</v>
      </c>
      <c r="FE24" s="311">
        <v>111</v>
      </c>
      <c r="FF24" s="307">
        <v>8.1378299120234594</v>
      </c>
      <c r="FG24" s="311">
        <v>93</v>
      </c>
      <c r="FH24" s="307">
        <v>6.8181818181818175</v>
      </c>
      <c r="FI24" s="538">
        <v>289</v>
      </c>
      <c r="FJ24" s="311">
        <v>13</v>
      </c>
      <c r="FK24" s="307">
        <v>147</v>
      </c>
      <c r="FL24" s="307">
        <v>147.459</v>
      </c>
      <c r="FM24" s="307">
        <v>100.31224489795918</v>
      </c>
      <c r="FN24" s="307">
        <v>115.28299999999999</v>
      </c>
      <c r="FO24" s="307">
        <v>78.423809523809524</v>
      </c>
      <c r="FP24" s="307">
        <v>106.98599999999999</v>
      </c>
      <c r="FQ24" s="307">
        <v>72.779591836734696</v>
      </c>
      <c r="FR24" s="307">
        <v>126.57599999999999</v>
      </c>
      <c r="FS24" s="307">
        <v>86.106122448979576</v>
      </c>
      <c r="FT24" s="307">
        <v>118.279</v>
      </c>
      <c r="FU24" s="307">
        <v>80.461904761904762</v>
      </c>
      <c r="FV24" s="307">
        <v>2.5</v>
      </c>
      <c r="FW24" s="307">
        <v>1.7006802721088436</v>
      </c>
      <c r="FX24" s="307">
        <v>11.292999999999999</v>
      </c>
      <c r="FY24" s="307">
        <v>7.6823129251700681</v>
      </c>
      <c r="FZ24" s="307">
        <v>67.37700000000001</v>
      </c>
      <c r="GA24" s="307">
        <v>67.233000000000004</v>
      </c>
      <c r="GB24" s="307">
        <v>99.786277216260729</v>
      </c>
      <c r="GC24" s="307">
        <v>50.28</v>
      </c>
      <c r="GD24" s="307">
        <v>74.624871988957636</v>
      </c>
      <c r="GE24" s="307">
        <v>47.930999999999997</v>
      </c>
      <c r="GF24" s="307">
        <v>71.138519079210994</v>
      </c>
      <c r="GG24" s="307">
        <v>57.975000000000001</v>
      </c>
      <c r="GH24" s="307">
        <v>86.04568324502425</v>
      </c>
      <c r="GI24" s="307">
        <v>55.625999999999998</v>
      </c>
      <c r="GJ24" s="307">
        <v>82.559330335277608</v>
      </c>
      <c r="GK24" s="307">
        <v>1</v>
      </c>
      <c r="GL24" s="307">
        <v>1.4841859981892929</v>
      </c>
      <c r="GM24" s="307">
        <v>7.6949999999999994</v>
      </c>
      <c r="GN24" s="307">
        <v>11.420811256066608</v>
      </c>
      <c r="GO24" s="307">
        <v>62.082999999999998</v>
      </c>
      <c r="GP24" s="307">
        <v>63.205999999999996</v>
      </c>
      <c r="GQ24" s="307">
        <v>101.80886877244978</v>
      </c>
      <c r="GR24" s="307">
        <v>50.784000000000006</v>
      </c>
      <c r="GS24" s="307">
        <v>81.800170739171762</v>
      </c>
      <c r="GT24" s="307">
        <v>42.874000000000002</v>
      </c>
      <c r="GU24" s="307">
        <v>69.059162733759649</v>
      </c>
      <c r="GV24" s="307">
        <v>53.932000000000002</v>
      </c>
      <c r="GW24" s="307">
        <v>86.870801990883166</v>
      </c>
      <c r="GX24" s="307">
        <v>46.022000000000006</v>
      </c>
      <c r="GY24" s="307">
        <v>74.129793985471068</v>
      </c>
      <c r="GZ24" s="307">
        <v>1.5</v>
      </c>
      <c r="HA24" s="307">
        <v>2.4161203550086179</v>
      </c>
      <c r="HB24" s="307">
        <v>3.1480000000000001</v>
      </c>
      <c r="HC24" s="307">
        <v>5.0706312517114185</v>
      </c>
      <c r="HD24" s="307">
        <v>17.54</v>
      </c>
      <c r="HE24" s="307">
        <v>17.02</v>
      </c>
      <c r="HF24" s="307">
        <v>97.035347776510832</v>
      </c>
      <c r="HG24" s="307">
        <v>14.218999999999998</v>
      </c>
      <c r="HH24" s="307">
        <v>81.066134549600903</v>
      </c>
      <c r="HI24" s="307">
        <v>18.303999999999998</v>
      </c>
      <c r="HJ24" s="307">
        <v>104.35575826681868</v>
      </c>
      <c r="HK24" s="307">
        <v>14.218999999999998</v>
      </c>
      <c r="HL24" s="307">
        <v>81.066134549600903</v>
      </c>
      <c r="HM24" s="307">
        <v>18.303999999999998</v>
      </c>
      <c r="HN24" s="307">
        <v>104.35575826681868</v>
      </c>
      <c r="HO24" s="307">
        <v>0</v>
      </c>
      <c r="HP24" s="307">
        <v>0</v>
      </c>
      <c r="HQ24" s="307">
        <v>0</v>
      </c>
      <c r="HR24" s="307">
        <v>0</v>
      </c>
      <c r="HS24" s="59"/>
      <c r="HT24" s="59"/>
      <c r="HU24" s="59"/>
      <c r="HV24" s="59"/>
      <c r="HW24" s="253"/>
      <c r="HX24" s="253"/>
      <c r="HY24" s="253"/>
      <c r="HZ24" s="253"/>
      <c r="IA24" s="253"/>
      <c r="IB24" s="253"/>
      <c r="IC24" s="253"/>
      <c r="ID24" s="253"/>
      <c r="IE24" s="253"/>
      <c r="IF24" s="253"/>
      <c r="IG24" s="253"/>
      <c r="IH24" s="253"/>
      <c r="II24" s="253"/>
      <c r="IJ24" s="253"/>
      <c r="IK24" s="253"/>
      <c r="IL24" s="253"/>
      <c r="IM24" s="253"/>
      <c r="IN24" s="253"/>
      <c r="IO24" s="253"/>
      <c r="IP24" s="253"/>
      <c r="IQ24" s="253"/>
      <c r="IR24" s="253"/>
      <c r="IS24" s="253"/>
      <c r="IT24" s="253"/>
    </row>
    <row r="25" spans="1:254" s="108" customFormat="1" ht="13.5" customHeight="1" x14ac:dyDescent="0.25">
      <c r="A25" s="109" t="s">
        <v>37</v>
      </c>
      <c r="B25" s="102">
        <v>8871</v>
      </c>
      <c r="C25" s="305">
        <v>0</v>
      </c>
      <c r="D25" s="102">
        <v>3005</v>
      </c>
      <c r="E25" s="301">
        <v>33.874422274828092</v>
      </c>
      <c r="F25" s="102">
        <v>5681</v>
      </c>
      <c r="G25" s="301">
        <v>64.04013076316086</v>
      </c>
      <c r="H25" s="305" t="s">
        <v>2738</v>
      </c>
      <c r="I25" s="305">
        <v>8686</v>
      </c>
      <c r="J25" s="301">
        <v>97.914553037988952</v>
      </c>
      <c r="K25" s="102">
        <v>185</v>
      </c>
      <c r="L25" s="301">
        <v>2.0854469620110474</v>
      </c>
      <c r="M25" s="305" t="s">
        <v>2738</v>
      </c>
      <c r="N25" s="102">
        <v>8836</v>
      </c>
      <c r="O25" s="305">
        <v>0</v>
      </c>
      <c r="P25" s="301">
        <v>99.605455980160073</v>
      </c>
      <c r="Q25" s="102">
        <v>206</v>
      </c>
      <c r="R25" s="301">
        <v>2.331371661385242</v>
      </c>
      <c r="S25" s="102">
        <v>84</v>
      </c>
      <c r="T25" s="301">
        <v>40.776699029126213</v>
      </c>
      <c r="U25" s="102">
        <v>107</v>
      </c>
      <c r="V25" s="301">
        <v>51.94174757281553</v>
      </c>
      <c r="W25" s="305" t="s">
        <v>2738</v>
      </c>
      <c r="X25" s="305">
        <v>191</v>
      </c>
      <c r="Y25" s="301">
        <v>92.71844660194175</v>
      </c>
      <c r="Z25" s="102">
        <v>15</v>
      </c>
      <c r="AA25" s="301">
        <v>7.2815533980582519</v>
      </c>
      <c r="AB25" s="305" t="s">
        <v>2738</v>
      </c>
      <c r="AC25" s="305">
        <v>104</v>
      </c>
      <c r="AD25" s="301">
        <v>50.485436893203882</v>
      </c>
      <c r="AE25" s="305">
        <v>102</v>
      </c>
      <c r="AF25" s="102">
        <v>96</v>
      </c>
      <c r="AG25" s="301">
        <v>46.601941747572816</v>
      </c>
      <c r="AH25" s="301">
        <v>20.192307692307693</v>
      </c>
      <c r="AI25" s="301">
        <v>20.833333333333336</v>
      </c>
      <c r="AJ25" s="102">
        <v>112</v>
      </c>
      <c r="AK25" s="102">
        <v>83</v>
      </c>
      <c r="AL25" s="163">
        <v>0</v>
      </c>
      <c r="AM25" s="102">
        <v>1835</v>
      </c>
      <c r="AN25" s="301">
        <v>20.767315527387957</v>
      </c>
      <c r="AO25" s="102">
        <v>1094</v>
      </c>
      <c r="AP25" s="301">
        <v>59.618528610354225</v>
      </c>
      <c r="AQ25" s="102">
        <v>1055</v>
      </c>
      <c r="AR25" s="301">
        <v>96.435100548446073</v>
      </c>
      <c r="AS25" s="102">
        <v>741</v>
      </c>
      <c r="AT25" s="301">
        <v>40.381471389645782</v>
      </c>
      <c r="AU25" s="102">
        <v>741</v>
      </c>
      <c r="AV25" s="301">
        <v>100</v>
      </c>
      <c r="AW25" s="102">
        <v>601</v>
      </c>
      <c r="AX25" s="301">
        <v>32.752043596730246</v>
      </c>
      <c r="AY25" s="102">
        <v>1195</v>
      </c>
      <c r="AZ25" s="301">
        <v>65.12261580381471</v>
      </c>
      <c r="BA25" s="305" t="s">
        <v>2738</v>
      </c>
      <c r="BB25" s="305">
        <v>1796</v>
      </c>
      <c r="BC25" s="301">
        <v>97.874659400544957</v>
      </c>
      <c r="BD25" s="102">
        <v>39</v>
      </c>
      <c r="BE25" s="301">
        <v>2.1253405994550412</v>
      </c>
      <c r="BF25" s="305" t="s">
        <v>2738</v>
      </c>
      <c r="BG25" s="102">
        <v>1546</v>
      </c>
      <c r="BH25" s="102">
        <v>28</v>
      </c>
      <c r="BI25" s="102">
        <v>65</v>
      </c>
      <c r="BJ25" s="102">
        <v>289</v>
      </c>
      <c r="BK25" s="102">
        <v>856</v>
      </c>
      <c r="BL25" s="301">
        <v>9.6876414667270261</v>
      </c>
      <c r="BM25" s="102">
        <v>221</v>
      </c>
      <c r="BN25" s="301">
        <v>25.817757009345794</v>
      </c>
      <c r="BO25" s="102">
        <v>635</v>
      </c>
      <c r="BP25" s="301">
        <v>74.182242990654203</v>
      </c>
      <c r="BQ25" s="305" t="s">
        <v>2738</v>
      </c>
      <c r="BR25" s="305">
        <v>856</v>
      </c>
      <c r="BS25" s="301">
        <v>100</v>
      </c>
      <c r="BT25" s="102">
        <v>0</v>
      </c>
      <c r="BU25" s="301">
        <v>0</v>
      </c>
      <c r="BV25" s="305" t="s">
        <v>2738</v>
      </c>
      <c r="BW25" s="104">
        <v>73</v>
      </c>
      <c r="BX25" s="104">
        <v>119</v>
      </c>
      <c r="BY25" s="104">
        <v>109</v>
      </c>
      <c r="BZ25" s="160">
        <v>22</v>
      </c>
      <c r="CA25" s="160">
        <v>1</v>
      </c>
      <c r="CB25" s="335">
        <v>1314</v>
      </c>
      <c r="CC25" s="301">
        <v>14.870982344952466</v>
      </c>
      <c r="CD25" s="102">
        <v>330</v>
      </c>
      <c r="CE25" s="301">
        <v>25.11415525114155</v>
      </c>
      <c r="CF25" s="102">
        <v>984</v>
      </c>
      <c r="CG25" s="301">
        <v>74.885844748858446</v>
      </c>
      <c r="CH25" s="305" t="s">
        <v>2738</v>
      </c>
      <c r="CI25" s="305">
        <v>1314</v>
      </c>
      <c r="CJ25" s="301">
        <v>100</v>
      </c>
      <c r="CK25" s="102">
        <v>0</v>
      </c>
      <c r="CL25" s="301">
        <v>0</v>
      </c>
      <c r="CM25" s="305" t="s">
        <v>2738</v>
      </c>
      <c r="CN25" s="104">
        <v>80</v>
      </c>
      <c r="CO25" s="104">
        <v>427</v>
      </c>
      <c r="CP25" s="335">
        <v>1158</v>
      </c>
      <c r="CQ25" s="301">
        <v>13.105477591670439</v>
      </c>
      <c r="CR25" s="102">
        <v>1031</v>
      </c>
      <c r="CS25" s="301">
        <v>89.032815198618309</v>
      </c>
      <c r="CT25" s="102">
        <v>127</v>
      </c>
      <c r="CU25" s="301">
        <v>10.967184801381693</v>
      </c>
      <c r="CV25" s="305" t="s">
        <v>2738</v>
      </c>
      <c r="CW25" s="104">
        <v>40</v>
      </c>
      <c r="CX25" s="104">
        <v>35</v>
      </c>
      <c r="CY25" s="335">
        <v>593</v>
      </c>
      <c r="CZ25" s="301">
        <v>6.7111815301041196</v>
      </c>
      <c r="DA25" s="102">
        <v>589</v>
      </c>
      <c r="DB25" s="301">
        <v>99.325463743676224</v>
      </c>
      <c r="DC25" s="102">
        <v>4</v>
      </c>
      <c r="DD25" s="301">
        <v>0.67453625632377734</v>
      </c>
      <c r="DE25" s="305" t="s">
        <v>2738</v>
      </c>
      <c r="DF25" s="102">
        <v>2398</v>
      </c>
      <c r="DG25" s="301">
        <v>27.138976912630149</v>
      </c>
      <c r="DH25" s="102">
        <v>2398</v>
      </c>
      <c r="DI25" s="301">
        <v>100</v>
      </c>
      <c r="DJ25" s="102">
        <v>0</v>
      </c>
      <c r="DK25" s="301">
        <v>0</v>
      </c>
      <c r="DL25" s="305" t="s">
        <v>2738</v>
      </c>
      <c r="DM25" s="102">
        <v>297</v>
      </c>
      <c r="DN25" s="301">
        <v>3.3612494341330921</v>
      </c>
      <c r="DO25" s="102">
        <v>297</v>
      </c>
      <c r="DP25" s="301">
        <v>100</v>
      </c>
      <c r="DQ25" s="102">
        <v>0</v>
      </c>
      <c r="DR25" s="301">
        <v>0</v>
      </c>
      <c r="DS25" s="305" t="s">
        <v>2738</v>
      </c>
      <c r="DT25" s="102">
        <v>36</v>
      </c>
      <c r="DU25" s="301">
        <v>0.40742417383431417</v>
      </c>
      <c r="DV25" s="102">
        <v>36</v>
      </c>
      <c r="DW25" s="301">
        <v>100</v>
      </c>
      <c r="DX25" s="102">
        <v>0</v>
      </c>
      <c r="DY25" s="301">
        <v>0</v>
      </c>
      <c r="DZ25" s="305" t="s">
        <v>2738</v>
      </c>
      <c r="EA25" s="102">
        <v>143</v>
      </c>
      <c r="EB25" s="301">
        <v>1.6183793571751925</v>
      </c>
      <c r="EC25" s="102">
        <v>143</v>
      </c>
      <c r="ED25" s="301">
        <v>100</v>
      </c>
      <c r="EE25" s="102">
        <v>0</v>
      </c>
      <c r="EF25" s="301">
        <v>0</v>
      </c>
      <c r="EG25" s="305" t="s">
        <v>2738</v>
      </c>
      <c r="EH25" s="102">
        <v>10</v>
      </c>
      <c r="EI25" s="301">
        <v>0.11272686281140797</v>
      </c>
      <c r="EJ25" s="102">
        <v>10</v>
      </c>
      <c r="EK25" s="301">
        <v>100</v>
      </c>
      <c r="EL25" s="102">
        <v>0</v>
      </c>
      <c r="EM25" s="301">
        <v>0</v>
      </c>
      <c r="EN25" s="305" t="s">
        <v>2738</v>
      </c>
      <c r="EO25" s="102">
        <v>25</v>
      </c>
      <c r="EP25" s="301">
        <v>0.28181715702851989</v>
      </c>
      <c r="EQ25" s="102">
        <v>25</v>
      </c>
      <c r="ER25" s="301">
        <v>100</v>
      </c>
      <c r="ES25" s="102">
        <v>0</v>
      </c>
      <c r="ET25" s="301">
        <v>0</v>
      </c>
      <c r="EU25" s="305" t="s">
        <v>2738</v>
      </c>
      <c r="EV25" s="102">
        <v>12</v>
      </c>
      <c r="EW25" s="301">
        <v>5.825242718446602</v>
      </c>
      <c r="EX25" s="102">
        <v>0</v>
      </c>
      <c r="EY25" s="102">
        <v>0</v>
      </c>
      <c r="EZ25" s="102">
        <v>3</v>
      </c>
      <c r="FA25" s="102">
        <v>0</v>
      </c>
      <c r="FB25" s="301">
        <v>0</v>
      </c>
      <c r="FC25" s="102">
        <v>6</v>
      </c>
      <c r="FD25" s="301">
        <v>2.912621359223301</v>
      </c>
      <c r="FE25" s="102">
        <v>21</v>
      </c>
      <c r="FF25" s="301">
        <v>10.194174757281553</v>
      </c>
      <c r="FG25" s="102">
        <v>20</v>
      </c>
      <c r="FH25" s="301">
        <v>9.7087378640776691</v>
      </c>
      <c r="FI25" s="160">
        <v>94</v>
      </c>
      <c r="FJ25" s="104">
        <v>4</v>
      </c>
      <c r="FK25" s="301">
        <v>32</v>
      </c>
      <c r="FL25" s="301">
        <v>32.54</v>
      </c>
      <c r="FM25" s="301">
        <v>101.6875</v>
      </c>
      <c r="FN25" s="301">
        <v>24.463000000000001</v>
      </c>
      <c r="FO25" s="301">
        <v>76.446875000000006</v>
      </c>
      <c r="FP25" s="301">
        <v>21.850999999999999</v>
      </c>
      <c r="FQ25" s="301">
        <v>68.284374999999997</v>
      </c>
      <c r="FR25" s="301">
        <v>25.281000000000002</v>
      </c>
      <c r="FS25" s="301">
        <v>79.003125000000011</v>
      </c>
      <c r="FT25" s="301">
        <v>22.669</v>
      </c>
      <c r="FU25" s="301">
        <v>70.840625000000003</v>
      </c>
      <c r="FV25" s="301">
        <v>1</v>
      </c>
      <c r="FW25" s="301">
        <v>3.125</v>
      </c>
      <c r="FX25" s="301">
        <v>0.81799999999999995</v>
      </c>
      <c r="FY25" s="301">
        <v>2.5562499999999999</v>
      </c>
      <c r="FZ25" s="301">
        <v>9</v>
      </c>
      <c r="GA25" s="301">
        <v>8.7899999999999991</v>
      </c>
      <c r="GB25" s="301">
        <v>97.666666666666657</v>
      </c>
      <c r="GC25" s="301">
        <v>5.9830000000000005</v>
      </c>
      <c r="GD25" s="301">
        <v>66.477777777777774</v>
      </c>
      <c r="GE25" s="301">
        <v>6.5590000000000002</v>
      </c>
      <c r="GF25" s="301">
        <v>72.87777777777778</v>
      </c>
      <c r="GG25" s="301">
        <v>6.5860000000000003</v>
      </c>
      <c r="GH25" s="301">
        <v>73.177777777777791</v>
      </c>
      <c r="GI25" s="301">
        <v>7.1619999999999999</v>
      </c>
      <c r="GJ25" s="301">
        <v>79.577777777777783</v>
      </c>
      <c r="GK25" s="301">
        <v>0.25</v>
      </c>
      <c r="GL25" s="301">
        <v>2.7777777777777777</v>
      </c>
      <c r="GM25" s="301">
        <v>0.60299999999999998</v>
      </c>
      <c r="GN25" s="301">
        <v>6.7</v>
      </c>
      <c r="GO25" s="301">
        <v>19.8</v>
      </c>
      <c r="GP25" s="301">
        <v>19.8</v>
      </c>
      <c r="GQ25" s="301">
        <v>100</v>
      </c>
      <c r="GR25" s="301">
        <v>15.152000000000001</v>
      </c>
      <c r="GS25" s="301">
        <v>76.525252525252526</v>
      </c>
      <c r="GT25" s="301">
        <v>11.827</v>
      </c>
      <c r="GU25" s="301">
        <v>59.732323232323225</v>
      </c>
      <c r="GV25" s="301">
        <v>15.413</v>
      </c>
      <c r="GW25" s="301">
        <v>77.843434343434339</v>
      </c>
      <c r="GX25" s="301">
        <v>12.087999999999999</v>
      </c>
      <c r="GY25" s="301">
        <v>61.050505050505045</v>
      </c>
      <c r="GZ25" s="301">
        <v>0.75</v>
      </c>
      <c r="HA25" s="301">
        <v>3.7878787878787881</v>
      </c>
      <c r="HB25" s="301">
        <v>0.26100000000000001</v>
      </c>
      <c r="HC25" s="301">
        <v>1.3181818181818181</v>
      </c>
      <c r="HD25" s="301">
        <v>3.2</v>
      </c>
      <c r="HE25" s="301">
        <v>3.95</v>
      </c>
      <c r="HF25" s="301">
        <v>123.4375</v>
      </c>
      <c r="HG25" s="301">
        <v>3.3280000000000003</v>
      </c>
      <c r="HH25" s="301">
        <v>104</v>
      </c>
      <c r="HI25" s="301">
        <v>3.4660000000000002</v>
      </c>
      <c r="HJ25" s="301">
        <v>108.31249999999999</v>
      </c>
      <c r="HK25" s="301">
        <v>3.3280000000000003</v>
      </c>
      <c r="HL25" s="301">
        <v>104</v>
      </c>
      <c r="HM25" s="301">
        <v>3.4660000000000002</v>
      </c>
      <c r="HN25" s="301">
        <v>108.31249999999999</v>
      </c>
      <c r="HO25" s="301">
        <v>0</v>
      </c>
      <c r="HP25" s="301">
        <v>0</v>
      </c>
      <c r="HQ25" s="301">
        <v>0</v>
      </c>
      <c r="HR25" s="301">
        <v>0</v>
      </c>
      <c r="HS25" s="105"/>
      <c r="HT25" s="105"/>
      <c r="HU25" s="105"/>
      <c r="HV25" s="105"/>
      <c r="HW25" s="254"/>
      <c r="HX25" s="254"/>
      <c r="HY25" s="254"/>
      <c r="HZ25" s="254"/>
      <c r="IA25" s="254"/>
      <c r="IB25" s="254"/>
      <c r="IC25" s="254"/>
      <c r="ID25" s="254"/>
      <c r="IE25" s="254"/>
      <c r="IF25" s="254"/>
      <c r="IG25" s="254"/>
      <c r="IH25" s="254"/>
      <c r="II25" s="254"/>
      <c r="IJ25" s="254"/>
      <c r="IK25" s="254"/>
      <c r="IL25" s="254"/>
      <c r="IM25" s="254"/>
      <c r="IN25" s="254"/>
      <c r="IO25" s="254"/>
      <c r="IP25" s="254"/>
      <c r="IQ25" s="254"/>
      <c r="IR25" s="254"/>
      <c r="IS25" s="254"/>
      <c r="IT25" s="254"/>
    </row>
    <row r="26" spans="1:254" s="108" customFormat="1" ht="13.5" customHeight="1" x14ac:dyDescent="0.25">
      <c r="A26" s="109" t="s">
        <v>38</v>
      </c>
      <c r="B26" s="102">
        <v>11833</v>
      </c>
      <c r="C26" s="305">
        <v>0</v>
      </c>
      <c r="D26" s="102">
        <v>6159</v>
      </c>
      <c r="E26" s="301">
        <v>52.049353502915572</v>
      </c>
      <c r="F26" s="102">
        <v>4616</v>
      </c>
      <c r="G26" s="301">
        <v>39.009549564776478</v>
      </c>
      <c r="H26" s="305" t="s">
        <v>2738</v>
      </c>
      <c r="I26" s="305">
        <v>10775</v>
      </c>
      <c r="J26" s="301">
        <v>91.058903067692043</v>
      </c>
      <c r="K26" s="102">
        <v>1058</v>
      </c>
      <c r="L26" s="301">
        <v>8.9410969323079534</v>
      </c>
      <c r="M26" s="305" t="s">
        <v>2738</v>
      </c>
      <c r="N26" s="102">
        <v>11772</v>
      </c>
      <c r="O26" s="305">
        <v>0</v>
      </c>
      <c r="P26" s="301">
        <v>99.484492520916078</v>
      </c>
      <c r="Q26" s="102">
        <v>433</v>
      </c>
      <c r="R26" s="301">
        <v>3.6782195039075773</v>
      </c>
      <c r="S26" s="102">
        <v>53</v>
      </c>
      <c r="T26" s="301">
        <v>12.240184757505773</v>
      </c>
      <c r="U26" s="102">
        <v>308</v>
      </c>
      <c r="V26" s="301">
        <v>71.131639722863738</v>
      </c>
      <c r="W26" s="305" t="s">
        <v>2738</v>
      </c>
      <c r="X26" s="305">
        <v>361</v>
      </c>
      <c r="Y26" s="301">
        <v>83.371824480369511</v>
      </c>
      <c r="Z26" s="102">
        <v>72</v>
      </c>
      <c r="AA26" s="301">
        <v>16.628175519630485</v>
      </c>
      <c r="AB26" s="305" t="s">
        <v>2738</v>
      </c>
      <c r="AC26" s="305">
        <v>273</v>
      </c>
      <c r="AD26" s="301">
        <v>63.048498845265591</v>
      </c>
      <c r="AE26" s="305">
        <v>160</v>
      </c>
      <c r="AF26" s="102">
        <v>228</v>
      </c>
      <c r="AG26" s="301">
        <v>52.655889145496538</v>
      </c>
      <c r="AH26" s="301">
        <v>21.611721611721613</v>
      </c>
      <c r="AI26" s="301">
        <v>20.614035087719298</v>
      </c>
      <c r="AJ26" s="102">
        <v>299</v>
      </c>
      <c r="AK26" s="102">
        <v>115</v>
      </c>
      <c r="AL26" s="163">
        <v>0</v>
      </c>
      <c r="AM26" s="102">
        <v>1895</v>
      </c>
      <c r="AN26" s="301">
        <v>16.097519537886509</v>
      </c>
      <c r="AO26" s="102">
        <v>1499</v>
      </c>
      <c r="AP26" s="301">
        <v>79.10290237467018</v>
      </c>
      <c r="AQ26" s="102">
        <v>1101</v>
      </c>
      <c r="AR26" s="301">
        <v>73.44896597731821</v>
      </c>
      <c r="AS26" s="102">
        <v>396</v>
      </c>
      <c r="AT26" s="301">
        <v>20.897097625329817</v>
      </c>
      <c r="AU26" s="102">
        <v>396</v>
      </c>
      <c r="AV26" s="301">
        <v>100</v>
      </c>
      <c r="AW26" s="102">
        <v>514</v>
      </c>
      <c r="AX26" s="301">
        <v>27.124010554089711</v>
      </c>
      <c r="AY26" s="102">
        <v>983</v>
      </c>
      <c r="AZ26" s="301">
        <v>51.873350923482853</v>
      </c>
      <c r="BA26" s="305" t="s">
        <v>2738</v>
      </c>
      <c r="BB26" s="305">
        <v>1497</v>
      </c>
      <c r="BC26" s="301">
        <v>78.997361477572554</v>
      </c>
      <c r="BD26" s="102">
        <v>398</v>
      </c>
      <c r="BE26" s="301">
        <v>21.002638522427443</v>
      </c>
      <c r="BF26" s="305" t="s">
        <v>2738</v>
      </c>
      <c r="BG26" s="102">
        <v>1625</v>
      </c>
      <c r="BH26" s="102">
        <v>28</v>
      </c>
      <c r="BI26" s="102">
        <v>93</v>
      </c>
      <c r="BJ26" s="102">
        <v>270</v>
      </c>
      <c r="BK26" s="102">
        <v>1125</v>
      </c>
      <c r="BL26" s="301">
        <v>9.5565749235474016</v>
      </c>
      <c r="BM26" s="102">
        <v>280</v>
      </c>
      <c r="BN26" s="301">
        <v>24.888888888888889</v>
      </c>
      <c r="BO26" s="102">
        <v>605</v>
      </c>
      <c r="BP26" s="301">
        <v>53.777777777777779</v>
      </c>
      <c r="BQ26" s="305" t="s">
        <v>2738</v>
      </c>
      <c r="BR26" s="305">
        <v>885</v>
      </c>
      <c r="BS26" s="301">
        <v>78.666666666666657</v>
      </c>
      <c r="BT26" s="102">
        <v>240</v>
      </c>
      <c r="BU26" s="301">
        <v>21.333333333333336</v>
      </c>
      <c r="BV26" s="305" t="s">
        <v>2738</v>
      </c>
      <c r="BW26" s="104">
        <v>111</v>
      </c>
      <c r="BX26" s="104">
        <v>197</v>
      </c>
      <c r="BY26" s="104">
        <v>232</v>
      </c>
      <c r="BZ26" s="160">
        <v>24</v>
      </c>
      <c r="CA26" s="160">
        <v>0</v>
      </c>
      <c r="CB26" s="335">
        <v>1389</v>
      </c>
      <c r="CC26" s="301">
        <v>11.799184505606524</v>
      </c>
      <c r="CD26" s="102">
        <v>1246</v>
      </c>
      <c r="CE26" s="301">
        <v>89.704823614110879</v>
      </c>
      <c r="CF26" s="102">
        <v>143</v>
      </c>
      <c r="CG26" s="301">
        <v>10.29517638588913</v>
      </c>
      <c r="CH26" s="305" t="s">
        <v>2738</v>
      </c>
      <c r="CI26" s="305">
        <v>1389</v>
      </c>
      <c r="CJ26" s="301">
        <v>100</v>
      </c>
      <c r="CK26" s="102">
        <v>0</v>
      </c>
      <c r="CL26" s="301">
        <v>0</v>
      </c>
      <c r="CM26" s="305" t="s">
        <v>2738</v>
      </c>
      <c r="CN26" s="104">
        <v>119</v>
      </c>
      <c r="CO26" s="104">
        <v>429</v>
      </c>
      <c r="CP26" s="335">
        <v>2169</v>
      </c>
      <c r="CQ26" s="301">
        <v>18.425076452599388</v>
      </c>
      <c r="CR26" s="102">
        <v>1878</v>
      </c>
      <c r="CS26" s="301">
        <v>86.583679114799452</v>
      </c>
      <c r="CT26" s="102">
        <v>291</v>
      </c>
      <c r="CU26" s="301">
        <v>13.416320885200554</v>
      </c>
      <c r="CV26" s="305" t="s">
        <v>2738</v>
      </c>
      <c r="CW26" s="104">
        <v>209</v>
      </c>
      <c r="CX26" s="104">
        <v>162</v>
      </c>
      <c r="CY26" s="335">
        <v>1130</v>
      </c>
      <c r="CZ26" s="301">
        <v>9.5990485898742772</v>
      </c>
      <c r="DA26" s="102">
        <v>1076</v>
      </c>
      <c r="DB26" s="301">
        <v>95.221238938053105</v>
      </c>
      <c r="DC26" s="102">
        <v>54</v>
      </c>
      <c r="DD26" s="301">
        <v>4.778761061946903</v>
      </c>
      <c r="DE26" s="305" t="s">
        <v>2738</v>
      </c>
      <c r="DF26" s="102">
        <v>3041</v>
      </c>
      <c r="DG26" s="301">
        <v>25.832483860006793</v>
      </c>
      <c r="DH26" s="102">
        <v>3041</v>
      </c>
      <c r="DI26" s="301">
        <v>100</v>
      </c>
      <c r="DJ26" s="102">
        <v>0</v>
      </c>
      <c r="DK26" s="301">
        <v>0</v>
      </c>
      <c r="DL26" s="305" t="s">
        <v>2738</v>
      </c>
      <c r="DM26" s="102">
        <v>393</v>
      </c>
      <c r="DN26" s="301">
        <v>3.3384301732925588</v>
      </c>
      <c r="DO26" s="102">
        <v>393</v>
      </c>
      <c r="DP26" s="301">
        <v>100</v>
      </c>
      <c r="DQ26" s="102">
        <v>0</v>
      </c>
      <c r="DR26" s="301">
        <v>0</v>
      </c>
      <c r="DS26" s="305" t="s">
        <v>2738</v>
      </c>
      <c r="DT26" s="102">
        <v>49</v>
      </c>
      <c r="DU26" s="301">
        <v>0.41624193000339793</v>
      </c>
      <c r="DV26" s="102">
        <v>49</v>
      </c>
      <c r="DW26" s="301">
        <v>100</v>
      </c>
      <c r="DX26" s="102">
        <v>0</v>
      </c>
      <c r="DY26" s="301">
        <v>0</v>
      </c>
      <c r="DZ26" s="305" t="s">
        <v>2738</v>
      </c>
      <c r="EA26" s="102">
        <v>148</v>
      </c>
      <c r="EB26" s="301">
        <v>1.2572205232755691</v>
      </c>
      <c r="EC26" s="102">
        <v>148</v>
      </c>
      <c r="ED26" s="301">
        <v>100</v>
      </c>
      <c r="EE26" s="102">
        <v>0</v>
      </c>
      <c r="EF26" s="301">
        <v>0</v>
      </c>
      <c r="EG26" s="305" t="s">
        <v>2738</v>
      </c>
      <c r="EH26" s="102">
        <v>21</v>
      </c>
      <c r="EI26" s="301">
        <v>0.17746978788134876</v>
      </c>
      <c r="EJ26" s="102">
        <v>20</v>
      </c>
      <c r="EK26" s="301">
        <v>95.238095238095227</v>
      </c>
      <c r="EL26" s="102">
        <v>1</v>
      </c>
      <c r="EM26" s="301">
        <v>4.7619047619047619</v>
      </c>
      <c r="EN26" s="305" t="s">
        <v>2738</v>
      </c>
      <c r="EO26" s="102">
        <v>40</v>
      </c>
      <c r="EP26" s="301">
        <v>0.33803769120256905</v>
      </c>
      <c r="EQ26" s="102">
        <v>38</v>
      </c>
      <c r="ER26" s="301">
        <v>95</v>
      </c>
      <c r="ES26" s="102">
        <v>2</v>
      </c>
      <c r="ET26" s="301">
        <v>5</v>
      </c>
      <c r="EU26" s="305" t="s">
        <v>2738</v>
      </c>
      <c r="EV26" s="102">
        <v>34</v>
      </c>
      <c r="EW26" s="301">
        <v>7.8521939953810627</v>
      </c>
      <c r="EX26" s="102">
        <v>0</v>
      </c>
      <c r="EY26" s="102">
        <v>0</v>
      </c>
      <c r="EZ26" s="102">
        <v>0</v>
      </c>
      <c r="FA26" s="102">
        <v>0</v>
      </c>
      <c r="FB26" s="301">
        <v>0</v>
      </c>
      <c r="FC26" s="102">
        <v>25</v>
      </c>
      <c r="FD26" s="301">
        <v>5.7736720554272516</v>
      </c>
      <c r="FE26" s="102">
        <v>59</v>
      </c>
      <c r="FF26" s="301">
        <v>13.625866050808314</v>
      </c>
      <c r="FG26" s="102">
        <v>47</v>
      </c>
      <c r="FH26" s="301">
        <v>10.854503464203233</v>
      </c>
      <c r="FI26" s="160">
        <v>39</v>
      </c>
      <c r="FJ26" s="104">
        <v>7</v>
      </c>
      <c r="FK26" s="301">
        <v>49</v>
      </c>
      <c r="FL26" s="301">
        <v>49</v>
      </c>
      <c r="FM26" s="301">
        <v>100</v>
      </c>
      <c r="FN26" s="301">
        <v>37.491999999999997</v>
      </c>
      <c r="FO26" s="301">
        <v>76.514285714285705</v>
      </c>
      <c r="FP26" s="301">
        <v>33.268999999999998</v>
      </c>
      <c r="FQ26" s="301">
        <v>67.895918367346937</v>
      </c>
      <c r="FR26" s="301">
        <v>43.935000000000002</v>
      </c>
      <c r="FS26" s="301">
        <v>89.663265306122454</v>
      </c>
      <c r="FT26" s="301">
        <v>39.712000000000003</v>
      </c>
      <c r="FU26" s="301">
        <v>81.044897959183686</v>
      </c>
      <c r="FV26" s="301">
        <v>1</v>
      </c>
      <c r="FW26" s="301">
        <v>2.0408163265306123</v>
      </c>
      <c r="FX26" s="301">
        <v>6.4429999999999996</v>
      </c>
      <c r="FY26" s="301">
        <v>13.148979591836735</v>
      </c>
      <c r="FZ26" s="301">
        <v>24</v>
      </c>
      <c r="GA26" s="301">
        <v>24</v>
      </c>
      <c r="GB26" s="301">
        <v>100</v>
      </c>
      <c r="GC26" s="301">
        <v>18.850999999999999</v>
      </c>
      <c r="GD26" s="301">
        <v>78.54583333333332</v>
      </c>
      <c r="GE26" s="301">
        <v>17.866</v>
      </c>
      <c r="GF26" s="301">
        <v>74.441666666666663</v>
      </c>
      <c r="GG26" s="301">
        <v>22.654</v>
      </c>
      <c r="GH26" s="301">
        <v>94.391666666666666</v>
      </c>
      <c r="GI26" s="301">
        <v>21.669</v>
      </c>
      <c r="GJ26" s="301">
        <v>90.287499999999994</v>
      </c>
      <c r="GK26" s="301">
        <v>0</v>
      </c>
      <c r="GL26" s="301">
        <v>0</v>
      </c>
      <c r="GM26" s="301">
        <v>3.8029999999999999</v>
      </c>
      <c r="GN26" s="301">
        <v>15.845833333333333</v>
      </c>
      <c r="GO26" s="301">
        <v>19</v>
      </c>
      <c r="GP26" s="301">
        <v>19</v>
      </c>
      <c r="GQ26" s="301">
        <v>100</v>
      </c>
      <c r="GR26" s="301">
        <v>13.746</v>
      </c>
      <c r="GS26" s="301">
        <v>72.347368421052636</v>
      </c>
      <c r="GT26" s="301">
        <v>11.212</v>
      </c>
      <c r="GU26" s="301">
        <v>59.01052631578947</v>
      </c>
      <c r="GV26" s="301">
        <v>17.130000000000003</v>
      </c>
      <c r="GW26" s="301">
        <v>90.15789473684211</v>
      </c>
      <c r="GX26" s="301">
        <v>14.596</v>
      </c>
      <c r="GY26" s="301">
        <v>76.821052631578951</v>
      </c>
      <c r="GZ26" s="301">
        <v>1</v>
      </c>
      <c r="HA26" s="301">
        <v>5.2631578947368416</v>
      </c>
      <c r="HB26" s="301">
        <v>3.3840000000000003</v>
      </c>
      <c r="HC26" s="301">
        <v>17.810526315789478</v>
      </c>
      <c r="HD26" s="301">
        <v>6</v>
      </c>
      <c r="HE26" s="301">
        <v>6</v>
      </c>
      <c r="HF26" s="301">
        <v>100</v>
      </c>
      <c r="HG26" s="301">
        <v>4.8949999999999996</v>
      </c>
      <c r="HH26" s="301">
        <v>81.583333333333329</v>
      </c>
      <c r="HI26" s="301">
        <v>3.6310000000000002</v>
      </c>
      <c r="HJ26" s="301">
        <v>60.516666666666673</v>
      </c>
      <c r="HK26" s="301">
        <v>4.8949999999999996</v>
      </c>
      <c r="HL26" s="301">
        <v>81.583333333333329</v>
      </c>
      <c r="HM26" s="301">
        <v>3.6310000000000002</v>
      </c>
      <c r="HN26" s="301">
        <v>60.516666666666673</v>
      </c>
      <c r="HO26" s="301">
        <v>0</v>
      </c>
      <c r="HP26" s="301">
        <v>0</v>
      </c>
      <c r="HQ26" s="301">
        <v>0</v>
      </c>
      <c r="HR26" s="301">
        <v>0</v>
      </c>
      <c r="HS26" s="105"/>
      <c r="HT26" s="105"/>
      <c r="HU26" s="105"/>
      <c r="HV26" s="105"/>
      <c r="HW26" s="254"/>
      <c r="HX26" s="254"/>
      <c r="HY26" s="254"/>
      <c r="HZ26" s="254"/>
      <c r="IA26" s="254"/>
      <c r="IB26" s="254"/>
      <c r="IC26" s="254"/>
      <c r="ID26" s="254"/>
      <c r="IE26" s="254"/>
      <c r="IF26" s="254"/>
      <c r="IG26" s="254"/>
      <c r="IH26" s="254"/>
      <c r="II26" s="254"/>
      <c r="IJ26" s="254"/>
      <c r="IK26" s="254"/>
      <c r="IL26" s="254"/>
      <c r="IM26" s="254"/>
      <c r="IN26" s="254"/>
      <c r="IO26" s="254"/>
      <c r="IP26" s="254"/>
      <c r="IQ26" s="254"/>
      <c r="IR26" s="254"/>
      <c r="IS26" s="254"/>
      <c r="IT26" s="254"/>
    </row>
    <row r="27" spans="1:254" s="106" customFormat="1" ht="13.5" customHeight="1" x14ac:dyDescent="0.25">
      <c r="A27" s="109" t="s">
        <v>39</v>
      </c>
      <c r="B27" s="110">
        <v>2621</v>
      </c>
      <c r="C27" s="305">
        <v>0</v>
      </c>
      <c r="D27" s="110">
        <v>1842</v>
      </c>
      <c r="E27" s="301">
        <v>70.278519648988933</v>
      </c>
      <c r="F27" s="110">
        <v>579</v>
      </c>
      <c r="G27" s="301">
        <v>22.090805036245708</v>
      </c>
      <c r="H27" s="305" t="s">
        <v>2738</v>
      </c>
      <c r="I27" s="305">
        <v>2421</v>
      </c>
      <c r="J27" s="301">
        <v>92.369324685234645</v>
      </c>
      <c r="K27" s="110">
        <v>200</v>
      </c>
      <c r="L27" s="301">
        <v>7.6306753147653561</v>
      </c>
      <c r="M27" s="305" t="s">
        <v>2738</v>
      </c>
      <c r="N27" s="110">
        <v>2609</v>
      </c>
      <c r="O27" s="305">
        <v>0</v>
      </c>
      <c r="P27" s="301">
        <v>99.542159481114084</v>
      </c>
      <c r="Q27" s="110">
        <v>71</v>
      </c>
      <c r="R27" s="301">
        <v>2.721349175929475</v>
      </c>
      <c r="S27" s="110">
        <v>27</v>
      </c>
      <c r="T27" s="301">
        <v>38.028169014084504</v>
      </c>
      <c r="U27" s="110">
        <v>28</v>
      </c>
      <c r="V27" s="301">
        <v>39.436619718309856</v>
      </c>
      <c r="W27" s="305" t="s">
        <v>2738</v>
      </c>
      <c r="X27" s="305">
        <v>55</v>
      </c>
      <c r="Y27" s="301">
        <v>77.464788732394368</v>
      </c>
      <c r="Z27" s="110">
        <v>16</v>
      </c>
      <c r="AA27" s="301">
        <v>22.535211267605636</v>
      </c>
      <c r="AB27" s="305" t="s">
        <v>2738</v>
      </c>
      <c r="AC27" s="305">
        <v>46</v>
      </c>
      <c r="AD27" s="301">
        <v>64.788732394366207</v>
      </c>
      <c r="AE27" s="305">
        <v>25</v>
      </c>
      <c r="AF27" s="110">
        <v>33</v>
      </c>
      <c r="AG27" s="301">
        <v>46.478873239436616</v>
      </c>
      <c r="AH27" s="301">
        <v>26.086956521739129</v>
      </c>
      <c r="AI27" s="301">
        <v>27.27272727272727</v>
      </c>
      <c r="AJ27" s="110">
        <v>39</v>
      </c>
      <c r="AK27" s="110">
        <v>22</v>
      </c>
      <c r="AL27" s="163">
        <v>0</v>
      </c>
      <c r="AM27" s="110">
        <v>582</v>
      </c>
      <c r="AN27" s="301">
        <v>22.307397470295133</v>
      </c>
      <c r="AO27" s="110">
        <v>385</v>
      </c>
      <c r="AP27" s="301">
        <v>66.151202749140893</v>
      </c>
      <c r="AQ27" s="110">
        <v>356</v>
      </c>
      <c r="AR27" s="301">
        <v>92.467532467532465</v>
      </c>
      <c r="AS27" s="110">
        <v>197</v>
      </c>
      <c r="AT27" s="301">
        <v>33.848797250859107</v>
      </c>
      <c r="AU27" s="110">
        <v>197</v>
      </c>
      <c r="AV27" s="301">
        <v>100</v>
      </c>
      <c r="AW27" s="110">
        <v>398</v>
      </c>
      <c r="AX27" s="301">
        <v>68.384879725085909</v>
      </c>
      <c r="AY27" s="110">
        <v>155</v>
      </c>
      <c r="AZ27" s="301">
        <v>26.632302405498283</v>
      </c>
      <c r="BA27" s="305" t="s">
        <v>2738</v>
      </c>
      <c r="BB27" s="305">
        <v>553</v>
      </c>
      <c r="BC27" s="301">
        <v>95.017182130584189</v>
      </c>
      <c r="BD27" s="110">
        <v>29</v>
      </c>
      <c r="BE27" s="301">
        <v>4.9828178694158076</v>
      </c>
      <c r="BF27" s="305" t="s">
        <v>2738</v>
      </c>
      <c r="BG27" s="110">
        <v>448</v>
      </c>
      <c r="BH27" s="110">
        <v>7</v>
      </c>
      <c r="BI27" s="110">
        <v>7</v>
      </c>
      <c r="BJ27" s="110">
        <v>134</v>
      </c>
      <c r="BK27" s="110">
        <v>386</v>
      </c>
      <c r="BL27" s="301">
        <v>14.794940590264469</v>
      </c>
      <c r="BM27" s="110">
        <v>277</v>
      </c>
      <c r="BN27" s="301">
        <v>71.761658031088089</v>
      </c>
      <c r="BO27" s="110">
        <v>109</v>
      </c>
      <c r="BP27" s="301">
        <v>28.238341968911918</v>
      </c>
      <c r="BQ27" s="305" t="s">
        <v>2738</v>
      </c>
      <c r="BR27" s="305">
        <v>386</v>
      </c>
      <c r="BS27" s="301">
        <v>100</v>
      </c>
      <c r="BT27" s="110">
        <v>0</v>
      </c>
      <c r="BU27" s="301">
        <v>0</v>
      </c>
      <c r="BV27" s="305" t="s">
        <v>2738</v>
      </c>
      <c r="BW27" s="104">
        <v>85</v>
      </c>
      <c r="BX27" s="104">
        <v>51</v>
      </c>
      <c r="BY27" s="104">
        <v>58</v>
      </c>
      <c r="BZ27" s="160">
        <v>3</v>
      </c>
      <c r="CA27" s="160">
        <v>0</v>
      </c>
      <c r="CB27" s="336">
        <v>286</v>
      </c>
      <c r="CC27" s="301">
        <v>10.962054426983519</v>
      </c>
      <c r="CD27" s="110">
        <v>254</v>
      </c>
      <c r="CE27" s="301">
        <v>88.811188811188813</v>
      </c>
      <c r="CF27" s="110">
        <v>32</v>
      </c>
      <c r="CG27" s="301">
        <v>11.188811188811188</v>
      </c>
      <c r="CH27" s="305" t="s">
        <v>2738</v>
      </c>
      <c r="CI27" s="305">
        <v>286</v>
      </c>
      <c r="CJ27" s="301">
        <v>100</v>
      </c>
      <c r="CK27" s="110">
        <v>0</v>
      </c>
      <c r="CL27" s="301">
        <v>0</v>
      </c>
      <c r="CM27" s="305" t="s">
        <v>2738</v>
      </c>
      <c r="CN27" s="104">
        <v>30</v>
      </c>
      <c r="CO27" s="104">
        <v>91</v>
      </c>
      <c r="CP27" s="336">
        <v>369</v>
      </c>
      <c r="CQ27" s="301">
        <v>14.143349942506708</v>
      </c>
      <c r="CR27" s="110">
        <v>255</v>
      </c>
      <c r="CS27" s="301">
        <v>69.105691056910572</v>
      </c>
      <c r="CT27" s="110">
        <v>114</v>
      </c>
      <c r="CU27" s="301">
        <v>30.894308943089431</v>
      </c>
      <c r="CV27" s="305" t="s">
        <v>2738</v>
      </c>
      <c r="CW27" s="104">
        <v>22</v>
      </c>
      <c r="CX27" s="104">
        <v>31</v>
      </c>
      <c r="CY27" s="336">
        <v>392</v>
      </c>
      <c r="CZ27" s="301">
        <v>15.024913760061326</v>
      </c>
      <c r="DA27" s="110">
        <v>366</v>
      </c>
      <c r="DB27" s="301">
        <v>93.367346938775512</v>
      </c>
      <c r="DC27" s="110">
        <v>26</v>
      </c>
      <c r="DD27" s="301">
        <v>6.6326530612244898</v>
      </c>
      <c r="DE27" s="305" t="s">
        <v>2738</v>
      </c>
      <c r="DF27" s="110">
        <v>442</v>
      </c>
      <c r="DG27" s="301">
        <v>16.941356841701801</v>
      </c>
      <c r="DH27" s="110">
        <v>442</v>
      </c>
      <c r="DI27" s="301">
        <v>100</v>
      </c>
      <c r="DJ27" s="110">
        <v>0</v>
      </c>
      <c r="DK27" s="301">
        <v>0</v>
      </c>
      <c r="DL27" s="305" t="s">
        <v>2738</v>
      </c>
      <c r="DM27" s="110">
        <v>29</v>
      </c>
      <c r="DN27" s="301">
        <v>1.1115369873514758</v>
      </c>
      <c r="DO27" s="110">
        <v>29</v>
      </c>
      <c r="DP27" s="301">
        <v>100</v>
      </c>
      <c r="DQ27" s="110">
        <v>0</v>
      </c>
      <c r="DR27" s="301">
        <v>0</v>
      </c>
      <c r="DS27" s="305" t="s">
        <v>2738</v>
      </c>
      <c r="DT27" s="110">
        <v>7</v>
      </c>
      <c r="DU27" s="301">
        <v>0.26830203142966652</v>
      </c>
      <c r="DV27" s="110">
        <v>7</v>
      </c>
      <c r="DW27" s="301">
        <v>100</v>
      </c>
      <c r="DX27" s="110">
        <v>0</v>
      </c>
      <c r="DY27" s="301">
        <v>0</v>
      </c>
      <c r="DZ27" s="305" t="s">
        <v>2738</v>
      </c>
      <c r="EA27" s="110">
        <v>45</v>
      </c>
      <c r="EB27" s="301">
        <v>1.7247987734764276</v>
      </c>
      <c r="EC27" s="110">
        <v>30</v>
      </c>
      <c r="ED27" s="301">
        <v>66.666666666666657</v>
      </c>
      <c r="EE27" s="110">
        <v>15</v>
      </c>
      <c r="EF27" s="301">
        <v>33.333333333333329</v>
      </c>
      <c r="EG27" s="305" t="s">
        <v>2738</v>
      </c>
      <c r="EH27" s="110">
        <v>6</v>
      </c>
      <c r="EI27" s="301">
        <v>0.22892025944296068</v>
      </c>
      <c r="EJ27" s="110">
        <v>6</v>
      </c>
      <c r="EK27" s="301">
        <v>100</v>
      </c>
      <c r="EL27" s="110">
        <v>0</v>
      </c>
      <c r="EM27" s="301">
        <v>0</v>
      </c>
      <c r="EN27" s="305" t="s">
        <v>2738</v>
      </c>
      <c r="EO27" s="110">
        <v>6</v>
      </c>
      <c r="EP27" s="301">
        <v>0.22892025944296068</v>
      </c>
      <c r="EQ27" s="110">
        <v>6</v>
      </c>
      <c r="ER27" s="301">
        <v>100</v>
      </c>
      <c r="ES27" s="110">
        <v>0</v>
      </c>
      <c r="ET27" s="301">
        <v>0</v>
      </c>
      <c r="EU27" s="305" t="s">
        <v>2738</v>
      </c>
      <c r="EV27" s="110">
        <v>6</v>
      </c>
      <c r="EW27" s="301">
        <v>8.4507042253521121</v>
      </c>
      <c r="EX27" s="110">
        <v>0</v>
      </c>
      <c r="EY27" s="110">
        <v>1</v>
      </c>
      <c r="EZ27" s="110">
        <v>0</v>
      </c>
      <c r="FA27" s="110">
        <v>0</v>
      </c>
      <c r="FB27" s="301">
        <v>0</v>
      </c>
      <c r="FC27" s="110">
        <v>5</v>
      </c>
      <c r="FD27" s="301">
        <v>7.042253521126761</v>
      </c>
      <c r="FE27" s="110">
        <v>12</v>
      </c>
      <c r="FF27" s="301">
        <v>16.901408450704224</v>
      </c>
      <c r="FG27" s="110">
        <v>9</v>
      </c>
      <c r="FH27" s="301">
        <v>12.676056338028168</v>
      </c>
      <c r="FI27" s="160">
        <v>33</v>
      </c>
      <c r="FJ27" s="104">
        <v>1</v>
      </c>
      <c r="FK27" s="301">
        <v>9</v>
      </c>
      <c r="FL27" s="301">
        <v>9</v>
      </c>
      <c r="FM27" s="301">
        <v>100</v>
      </c>
      <c r="FN27" s="301">
        <v>7.2040000000000006</v>
      </c>
      <c r="FO27" s="301">
        <v>80.044444444444451</v>
      </c>
      <c r="FP27" s="301">
        <v>4.609</v>
      </c>
      <c r="FQ27" s="301">
        <v>51.211111111111109</v>
      </c>
      <c r="FR27" s="301">
        <v>8.14</v>
      </c>
      <c r="FS27" s="301">
        <v>90.444444444444443</v>
      </c>
      <c r="FT27" s="301">
        <v>5.5449999999999999</v>
      </c>
      <c r="FU27" s="301">
        <v>61.611111111111107</v>
      </c>
      <c r="FV27" s="301">
        <v>0</v>
      </c>
      <c r="FW27" s="301">
        <v>0</v>
      </c>
      <c r="FX27" s="301">
        <v>0.93600000000000005</v>
      </c>
      <c r="FY27" s="301">
        <v>10.4</v>
      </c>
      <c r="FZ27" s="301">
        <v>3.22</v>
      </c>
      <c r="GA27" s="301">
        <v>3.22</v>
      </c>
      <c r="GB27" s="301">
        <v>100</v>
      </c>
      <c r="GC27" s="301">
        <v>2.2410000000000001</v>
      </c>
      <c r="GD27" s="301">
        <v>69.596273291925471</v>
      </c>
      <c r="GE27" s="301">
        <v>1.7789999999999999</v>
      </c>
      <c r="GF27" s="301">
        <v>55.24844720496894</v>
      </c>
      <c r="GG27" s="301">
        <v>2.9060000000000001</v>
      </c>
      <c r="GH27" s="301">
        <v>90.24844720496894</v>
      </c>
      <c r="GI27" s="301">
        <v>2.444</v>
      </c>
      <c r="GJ27" s="301">
        <v>75.90062111801241</v>
      </c>
      <c r="GK27" s="301">
        <v>0</v>
      </c>
      <c r="GL27" s="301">
        <v>0</v>
      </c>
      <c r="GM27" s="301">
        <v>0.66500000000000004</v>
      </c>
      <c r="GN27" s="301">
        <v>20.652173913043477</v>
      </c>
      <c r="GO27" s="301">
        <v>5.0579999999999998</v>
      </c>
      <c r="GP27" s="301">
        <v>5.0579999999999998</v>
      </c>
      <c r="GQ27" s="301">
        <v>100</v>
      </c>
      <c r="GR27" s="301">
        <v>4.3559999999999999</v>
      </c>
      <c r="GS27" s="301">
        <v>86.120996441281136</v>
      </c>
      <c r="GT27" s="301">
        <v>3.7050000000000001</v>
      </c>
      <c r="GU27" s="301">
        <v>73.250296559905109</v>
      </c>
      <c r="GV27" s="301">
        <v>4.6270000000000007</v>
      </c>
      <c r="GW27" s="301">
        <v>91.47884539343616</v>
      </c>
      <c r="GX27" s="301">
        <v>3.976</v>
      </c>
      <c r="GY27" s="301">
        <v>78.608145512060105</v>
      </c>
      <c r="GZ27" s="301">
        <v>0</v>
      </c>
      <c r="HA27" s="301">
        <v>0</v>
      </c>
      <c r="HB27" s="301">
        <v>0.27100000000000002</v>
      </c>
      <c r="HC27" s="301">
        <v>5.3578489521550026</v>
      </c>
      <c r="HD27" s="301">
        <v>0.72199999999999998</v>
      </c>
      <c r="HE27" s="301">
        <v>0.72199999999999998</v>
      </c>
      <c r="HF27" s="301">
        <v>100</v>
      </c>
      <c r="HG27" s="301">
        <v>0.60699999999999998</v>
      </c>
      <c r="HH27" s="301">
        <v>84.072022160664815</v>
      </c>
      <c r="HI27" s="301">
        <v>1.014</v>
      </c>
      <c r="HJ27" s="301">
        <v>140.44321329639891</v>
      </c>
      <c r="HK27" s="301">
        <v>0.60699999999999998</v>
      </c>
      <c r="HL27" s="301">
        <v>84.072022160664815</v>
      </c>
      <c r="HM27" s="301">
        <v>1.014</v>
      </c>
      <c r="HN27" s="301">
        <v>140.44321329639891</v>
      </c>
      <c r="HO27" s="301">
        <v>0</v>
      </c>
      <c r="HP27" s="301">
        <v>0</v>
      </c>
      <c r="HQ27" s="301">
        <v>0</v>
      </c>
      <c r="HR27" s="301">
        <v>0</v>
      </c>
      <c r="HS27" s="105"/>
      <c r="HT27" s="105"/>
      <c r="HU27" s="105"/>
      <c r="HV27" s="105"/>
      <c r="HW27" s="252"/>
      <c r="HX27" s="252"/>
      <c r="HY27" s="252"/>
      <c r="HZ27" s="252"/>
      <c r="IA27" s="252"/>
      <c r="IB27" s="252"/>
      <c r="IC27" s="252"/>
      <c r="ID27" s="252"/>
      <c r="IE27" s="252"/>
      <c r="IF27" s="252"/>
      <c r="IG27" s="252"/>
      <c r="IH27" s="252"/>
      <c r="II27" s="252"/>
      <c r="IJ27" s="252"/>
      <c r="IK27" s="252"/>
      <c r="IL27" s="252"/>
      <c r="IM27" s="252"/>
      <c r="IN27" s="252"/>
      <c r="IO27" s="252"/>
      <c r="IP27" s="252"/>
      <c r="IQ27" s="252"/>
      <c r="IR27" s="252"/>
      <c r="IS27" s="252"/>
      <c r="IT27" s="252"/>
    </row>
    <row r="28" spans="1:254" s="108" customFormat="1" ht="13.5" customHeight="1" x14ac:dyDescent="0.25">
      <c r="A28" s="109" t="s">
        <v>40</v>
      </c>
      <c r="B28" s="102">
        <v>4700</v>
      </c>
      <c r="C28" s="305">
        <v>0</v>
      </c>
      <c r="D28" s="102">
        <v>4048</v>
      </c>
      <c r="E28" s="301">
        <v>86.127659574468083</v>
      </c>
      <c r="F28" s="102">
        <v>652</v>
      </c>
      <c r="G28" s="301">
        <v>13.872340425531915</v>
      </c>
      <c r="H28" s="305" t="s">
        <v>2738</v>
      </c>
      <c r="I28" s="305">
        <v>4700</v>
      </c>
      <c r="J28" s="301">
        <v>100</v>
      </c>
      <c r="K28" s="102">
        <v>0</v>
      </c>
      <c r="L28" s="301">
        <v>0</v>
      </c>
      <c r="M28" s="305" t="s">
        <v>2738</v>
      </c>
      <c r="N28" s="102">
        <v>4680</v>
      </c>
      <c r="O28" s="305">
        <v>0</v>
      </c>
      <c r="P28" s="301">
        <v>99.574468085106389</v>
      </c>
      <c r="Q28" s="102">
        <v>67</v>
      </c>
      <c r="R28" s="301">
        <v>1.4316239316239316</v>
      </c>
      <c r="S28" s="102">
        <v>36</v>
      </c>
      <c r="T28" s="301">
        <v>53.731343283582092</v>
      </c>
      <c r="U28" s="102">
        <v>31</v>
      </c>
      <c r="V28" s="301">
        <v>46.268656716417908</v>
      </c>
      <c r="W28" s="305" t="s">
        <v>2738</v>
      </c>
      <c r="X28" s="305">
        <v>67</v>
      </c>
      <c r="Y28" s="301">
        <v>100</v>
      </c>
      <c r="Z28" s="102">
        <v>0</v>
      </c>
      <c r="AA28" s="301">
        <v>0</v>
      </c>
      <c r="AB28" s="305" t="s">
        <v>2738</v>
      </c>
      <c r="AC28" s="305">
        <v>33</v>
      </c>
      <c r="AD28" s="301">
        <v>49.253731343283583</v>
      </c>
      <c r="AE28" s="305">
        <v>34</v>
      </c>
      <c r="AF28" s="102">
        <v>33</v>
      </c>
      <c r="AG28" s="301">
        <v>49.253731343283583</v>
      </c>
      <c r="AH28" s="301">
        <v>24.242424242424242</v>
      </c>
      <c r="AI28" s="301">
        <v>24.242424242424242</v>
      </c>
      <c r="AJ28" s="102">
        <v>40</v>
      </c>
      <c r="AK28" s="102">
        <v>27</v>
      </c>
      <c r="AL28" s="163">
        <v>0</v>
      </c>
      <c r="AM28" s="102">
        <v>639</v>
      </c>
      <c r="AN28" s="301">
        <v>13.653846153846153</v>
      </c>
      <c r="AO28" s="102">
        <v>420</v>
      </c>
      <c r="AP28" s="301">
        <v>65.727699530516432</v>
      </c>
      <c r="AQ28" s="102">
        <v>420</v>
      </c>
      <c r="AR28" s="301">
        <v>100</v>
      </c>
      <c r="AS28" s="102">
        <v>219</v>
      </c>
      <c r="AT28" s="301">
        <v>34.272300469483568</v>
      </c>
      <c r="AU28" s="102">
        <v>219</v>
      </c>
      <c r="AV28" s="301">
        <v>100</v>
      </c>
      <c r="AW28" s="102">
        <v>499</v>
      </c>
      <c r="AX28" s="301">
        <v>78.090766823161189</v>
      </c>
      <c r="AY28" s="102">
        <v>140</v>
      </c>
      <c r="AZ28" s="301">
        <v>21.909233176838811</v>
      </c>
      <c r="BA28" s="305" t="s">
        <v>2738</v>
      </c>
      <c r="BB28" s="305">
        <v>639</v>
      </c>
      <c r="BC28" s="301">
        <v>100</v>
      </c>
      <c r="BD28" s="102">
        <v>0</v>
      </c>
      <c r="BE28" s="301">
        <v>0</v>
      </c>
      <c r="BF28" s="305" t="s">
        <v>2738</v>
      </c>
      <c r="BG28" s="102">
        <v>444</v>
      </c>
      <c r="BH28" s="102">
        <v>12</v>
      </c>
      <c r="BI28" s="102">
        <v>38</v>
      </c>
      <c r="BJ28" s="102">
        <v>195</v>
      </c>
      <c r="BK28" s="102">
        <v>272</v>
      </c>
      <c r="BL28" s="301">
        <v>5.8119658119658117</v>
      </c>
      <c r="BM28" s="102">
        <v>220</v>
      </c>
      <c r="BN28" s="301">
        <v>80.882352941176478</v>
      </c>
      <c r="BO28" s="102">
        <v>52</v>
      </c>
      <c r="BP28" s="301">
        <v>19.117647058823529</v>
      </c>
      <c r="BQ28" s="305" t="s">
        <v>2738</v>
      </c>
      <c r="BR28" s="305">
        <v>272</v>
      </c>
      <c r="BS28" s="301">
        <v>100</v>
      </c>
      <c r="BT28" s="102">
        <v>0</v>
      </c>
      <c r="BU28" s="301">
        <v>0</v>
      </c>
      <c r="BV28" s="305" t="s">
        <v>2738</v>
      </c>
      <c r="BW28" s="104">
        <v>17</v>
      </c>
      <c r="BX28" s="104">
        <v>49</v>
      </c>
      <c r="BY28" s="104">
        <v>42</v>
      </c>
      <c r="BZ28" s="160">
        <v>8</v>
      </c>
      <c r="CA28" s="160">
        <v>0</v>
      </c>
      <c r="CB28" s="335">
        <v>472</v>
      </c>
      <c r="CC28" s="301">
        <v>10.085470085470085</v>
      </c>
      <c r="CD28" s="102">
        <v>425</v>
      </c>
      <c r="CE28" s="301">
        <v>90.042372881355931</v>
      </c>
      <c r="CF28" s="102">
        <v>47</v>
      </c>
      <c r="CG28" s="301">
        <v>9.9576271186440675</v>
      </c>
      <c r="CH28" s="305" t="s">
        <v>2738</v>
      </c>
      <c r="CI28" s="305">
        <v>472</v>
      </c>
      <c r="CJ28" s="301">
        <v>100</v>
      </c>
      <c r="CK28" s="102">
        <v>0</v>
      </c>
      <c r="CL28" s="301">
        <v>0</v>
      </c>
      <c r="CM28" s="305" t="s">
        <v>2738</v>
      </c>
      <c r="CN28" s="104">
        <v>57</v>
      </c>
      <c r="CO28" s="104">
        <v>170</v>
      </c>
      <c r="CP28" s="335">
        <v>423</v>
      </c>
      <c r="CQ28" s="301">
        <v>9.0384615384615383</v>
      </c>
      <c r="CR28" s="102">
        <v>423</v>
      </c>
      <c r="CS28" s="301">
        <v>100</v>
      </c>
      <c r="CT28" s="102">
        <v>0</v>
      </c>
      <c r="CU28" s="301">
        <v>0</v>
      </c>
      <c r="CV28" s="305" t="s">
        <v>2738</v>
      </c>
      <c r="CW28" s="104">
        <v>14</v>
      </c>
      <c r="CX28" s="104">
        <v>12</v>
      </c>
      <c r="CY28" s="335">
        <v>282</v>
      </c>
      <c r="CZ28" s="301">
        <v>6.0256410256410255</v>
      </c>
      <c r="DA28" s="102">
        <v>282</v>
      </c>
      <c r="DB28" s="301">
        <v>100</v>
      </c>
      <c r="DC28" s="102">
        <v>0</v>
      </c>
      <c r="DD28" s="301">
        <v>0</v>
      </c>
      <c r="DE28" s="305" t="s">
        <v>2738</v>
      </c>
      <c r="DF28" s="102">
        <v>1860</v>
      </c>
      <c r="DG28" s="301">
        <v>39.743589743589745</v>
      </c>
      <c r="DH28" s="102">
        <v>1860</v>
      </c>
      <c r="DI28" s="301">
        <v>100</v>
      </c>
      <c r="DJ28" s="102">
        <v>0</v>
      </c>
      <c r="DK28" s="301">
        <v>0</v>
      </c>
      <c r="DL28" s="305" t="s">
        <v>2738</v>
      </c>
      <c r="DM28" s="102">
        <v>598</v>
      </c>
      <c r="DN28" s="301">
        <v>12.777777777777777</v>
      </c>
      <c r="DO28" s="102">
        <v>598</v>
      </c>
      <c r="DP28" s="301">
        <v>100</v>
      </c>
      <c r="DQ28" s="102">
        <v>0</v>
      </c>
      <c r="DR28" s="301">
        <v>0</v>
      </c>
      <c r="DS28" s="305" t="s">
        <v>2738</v>
      </c>
      <c r="DT28" s="102">
        <v>11</v>
      </c>
      <c r="DU28" s="301">
        <v>0.23504273504273504</v>
      </c>
      <c r="DV28" s="102">
        <v>11</v>
      </c>
      <c r="DW28" s="301">
        <v>100</v>
      </c>
      <c r="DX28" s="102">
        <v>0</v>
      </c>
      <c r="DY28" s="301">
        <v>0</v>
      </c>
      <c r="DZ28" s="305" t="s">
        <v>2738</v>
      </c>
      <c r="EA28" s="102">
        <v>56</v>
      </c>
      <c r="EB28" s="301">
        <v>1.1965811965811968</v>
      </c>
      <c r="EC28" s="102">
        <v>56</v>
      </c>
      <c r="ED28" s="301">
        <v>100</v>
      </c>
      <c r="EE28" s="102">
        <v>0</v>
      </c>
      <c r="EF28" s="301">
        <v>0</v>
      </c>
      <c r="EG28" s="305" t="s">
        <v>2738</v>
      </c>
      <c r="EH28" s="102">
        <v>1</v>
      </c>
      <c r="EI28" s="301">
        <v>2.1276595744680851E-2</v>
      </c>
      <c r="EJ28" s="102">
        <v>1</v>
      </c>
      <c r="EK28" s="301">
        <v>100</v>
      </c>
      <c r="EL28" s="102">
        <v>0</v>
      </c>
      <c r="EM28" s="301">
        <v>0</v>
      </c>
      <c r="EN28" s="305" t="s">
        <v>2738</v>
      </c>
      <c r="EO28" s="102">
        <v>19</v>
      </c>
      <c r="EP28" s="301">
        <v>0.40425531914893614</v>
      </c>
      <c r="EQ28" s="102">
        <v>19</v>
      </c>
      <c r="ER28" s="301">
        <v>100</v>
      </c>
      <c r="ES28" s="102">
        <v>0</v>
      </c>
      <c r="ET28" s="301">
        <v>0</v>
      </c>
      <c r="EU28" s="305" t="s">
        <v>2738</v>
      </c>
      <c r="EV28" s="102">
        <v>8</v>
      </c>
      <c r="EW28" s="301">
        <v>11.940298507462686</v>
      </c>
      <c r="EX28" s="102">
        <v>0</v>
      </c>
      <c r="EY28" s="102">
        <v>0</v>
      </c>
      <c r="EZ28" s="102">
        <v>0</v>
      </c>
      <c r="FA28" s="102">
        <v>0</v>
      </c>
      <c r="FB28" s="301">
        <v>0</v>
      </c>
      <c r="FC28" s="102">
        <v>0</v>
      </c>
      <c r="FD28" s="301">
        <v>0</v>
      </c>
      <c r="FE28" s="102">
        <v>8</v>
      </c>
      <c r="FF28" s="301">
        <v>11.940298507462686</v>
      </c>
      <c r="FG28" s="102">
        <v>8</v>
      </c>
      <c r="FH28" s="301">
        <v>11.940298507462686</v>
      </c>
      <c r="FI28" s="160">
        <v>37</v>
      </c>
      <c r="FJ28" s="104">
        <v>2</v>
      </c>
      <c r="FK28" s="301">
        <v>11</v>
      </c>
      <c r="FL28" s="301">
        <v>11</v>
      </c>
      <c r="FM28" s="301">
        <v>100</v>
      </c>
      <c r="FN28" s="301">
        <v>8.9499999999999993</v>
      </c>
      <c r="FO28" s="301">
        <v>81.36363636363636</v>
      </c>
      <c r="FP28" s="301">
        <v>7.37</v>
      </c>
      <c r="FQ28" s="301">
        <v>67</v>
      </c>
      <c r="FR28" s="301">
        <v>8.9499999999999993</v>
      </c>
      <c r="FS28" s="301">
        <v>81.36363636363636</v>
      </c>
      <c r="FT28" s="301">
        <v>7.37</v>
      </c>
      <c r="FU28" s="301">
        <v>67</v>
      </c>
      <c r="FV28" s="301">
        <v>0.68</v>
      </c>
      <c r="FW28" s="301">
        <v>6.1818181818181817</v>
      </c>
      <c r="FX28" s="301">
        <v>0</v>
      </c>
      <c r="FY28" s="301">
        <v>0</v>
      </c>
      <c r="FZ28" s="301">
        <v>2.71</v>
      </c>
      <c r="GA28" s="301">
        <v>2.71</v>
      </c>
      <c r="GB28" s="301">
        <v>100</v>
      </c>
      <c r="GC28" s="301">
        <v>2.34</v>
      </c>
      <c r="GD28" s="301">
        <v>86.34686346863468</v>
      </c>
      <c r="GE28" s="301">
        <v>2.16</v>
      </c>
      <c r="GF28" s="301">
        <v>79.704797047970487</v>
      </c>
      <c r="GG28" s="301">
        <v>2.34</v>
      </c>
      <c r="GH28" s="301">
        <v>86.34686346863468</v>
      </c>
      <c r="GI28" s="301">
        <v>2.16</v>
      </c>
      <c r="GJ28" s="301">
        <v>79.704797047970487</v>
      </c>
      <c r="GK28" s="301">
        <v>0</v>
      </c>
      <c r="GL28" s="301">
        <v>0</v>
      </c>
      <c r="GM28" s="301">
        <v>0</v>
      </c>
      <c r="GN28" s="301">
        <v>0</v>
      </c>
      <c r="GO28" s="301">
        <v>4.29</v>
      </c>
      <c r="GP28" s="301">
        <v>4.29</v>
      </c>
      <c r="GQ28" s="301">
        <v>100</v>
      </c>
      <c r="GR28" s="301">
        <v>3.7199999999999998</v>
      </c>
      <c r="GS28" s="301">
        <v>86.713286713286706</v>
      </c>
      <c r="GT28" s="301">
        <v>3.7299999999999995</v>
      </c>
      <c r="GU28" s="301">
        <v>86.946386946386937</v>
      </c>
      <c r="GV28" s="301">
        <v>3.7199999999999998</v>
      </c>
      <c r="GW28" s="301">
        <v>86.713286713286706</v>
      </c>
      <c r="GX28" s="301">
        <v>3.7299999999999995</v>
      </c>
      <c r="GY28" s="301">
        <v>86.946386946386937</v>
      </c>
      <c r="GZ28" s="301">
        <v>0</v>
      </c>
      <c r="HA28" s="301">
        <v>0</v>
      </c>
      <c r="HB28" s="301">
        <v>0</v>
      </c>
      <c r="HC28" s="301">
        <v>0</v>
      </c>
      <c r="HD28" s="301">
        <v>4</v>
      </c>
      <c r="HE28" s="301">
        <v>4</v>
      </c>
      <c r="HF28" s="301">
        <v>100</v>
      </c>
      <c r="HG28" s="301">
        <v>2.8899999999999997</v>
      </c>
      <c r="HH28" s="301">
        <v>72.249999999999986</v>
      </c>
      <c r="HI28" s="301">
        <v>3.21</v>
      </c>
      <c r="HJ28" s="301">
        <v>80.25</v>
      </c>
      <c r="HK28" s="301">
        <v>2.8899999999999997</v>
      </c>
      <c r="HL28" s="301">
        <v>72.249999999999986</v>
      </c>
      <c r="HM28" s="301">
        <v>3.21</v>
      </c>
      <c r="HN28" s="301">
        <v>80.25</v>
      </c>
      <c r="HO28" s="301">
        <v>0.68</v>
      </c>
      <c r="HP28" s="301">
        <v>17</v>
      </c>
      <c r="HQ28" s="301">
        <v>0</v>
      </c>
      <c r="HR28" s="301">
        <v>0</v>
      </c>
      <c r="HS28" s="105"/>
      <c r="HT28" s="105"/>
      <c r="HU28" s="105"/>
      <c r="HV28" s="105"/>
      <c r="HW28" s="254"/>
      <c r="HX28" s="254"/>
      <c r="HY28" s="254"/>
      <c r="HZ28" s="254"/>
      <c r="IA28" s="254"/>
      <c r="IB28" s="254"/>
      <c r="IC28" s="254"/>
      <c r="ID28" s="254"/>
      <c r="IE28" s="254"/>
      <c r="IF28" s="254"/>
      <c r="IG28" s="254"/>
      <c r="IH28" s="254"/>
      <c r="II28" s="254"/>
      <c r="IJ28" s="254"/>
      <c r="IK28" s="254"/>
      <c r="IL28" s="254"/>
      <c r="IM28" s="254"/>
      <c r="IN28" s="254"/>
      <c r="IO28" s="254"/>
      <c r="IP28" s="254"/>
      <c r="IQ28" s="254"/>
      <c r="IR28" s="254"/>
      <c r="IS28" s="254"/>
      <c r="IT28" s="254"/>
    </row>
    <row r="29" spans="1:254" s="60" customFormat="1" ht="13.5" customHeight="1" x14ac:dyDescent="0.25">
      <c r="A29" s="62" t="s">
        <v>41</v>
      </c>
      <c r="B29" s="314">
        <v>28025</v>
      </c>
      <c r="C29" s="311">
        <v>0</v>
      </c>
      <c r="D29" s="314">
        <v>15054</v>
      </c>
      <c r="E29" s="307">
        <v>53.716324710080286</v>
      </c>
      <c r="F29" s="314">
        <v>11528</v>
      </c>
      <c r="G29" s="307">
        <v>41.134701159678862</v>
      </c>
      <c r="H29" s="311" t="s">
        <v>2738</v>
      </c>
      <c r="I29" s="311">
        <v>26582</v>
      </c>
      <c r="J29" s="307">
        <v>94.851025869759141</v>
      </c>
      <c r="K29" s="314">
        <v>1443</v>
      </c>
      <c r="L29" s="307">
        <v>5.1489741302408563</v>
      </c>
      <c r="M29" s="311" t="s">
        <v>2738</v>
      </c>
      <c r="N29" s="314">
        <v>27897</v>
      </c>
      <c r="O29" s="311">
        <v>0</v>
      </c>
      <c r="P29" s="307">
        <v>99.543264942016052</v>
      </c>
      <c r="Q29" s="314">
        <v>777</v>
      </c>
      <c r="R29" s="307">
        <v>2.7852457253468117</v>
      </c>
      <c r="S29" s="314">
        <v>200</v>
      </c>
      <c r="T29" s="307">
        <v>25.74002574002574</v>
      </c>
      <c r="U29" s="314">
        <v>474</v>
      </c>
      <c r="V29" s="307">
        <v>61.003861003861005</v>
      </c>
      <c r="W29" s="311" t="s">
        <v>2738</v>
      </c>
      <c r="X29" s="311">
        <v>674</v>
      </c>
      <c r="Y29" s="307">
        <v>86.743886743886748</v>
      </c>
      <c r="Z29" s="314">
        <v>103</v>
      </c>
      <c r="AA29" s="307">
        <v>13.256113256113256</v>
      </c>
      <c r="AB29" s="311" t="s">
        <v>2738</v>
      </c>
      <c r="AC29" s="311">
        <v>456</v>
      </c>
      <c r="AD29" s="307">
        <v>58.687258687258691</v>
      </c>
      <c r="AE29" s="311">
        <v>321</v>
      </c>
      <c r="AF29" s="314">
        <v>390</v>
      </c>
      <c r="AG29" s="307">
        <v>50.19305019305019</v>
      </c>
      <c r="AH29" s="307">
        <v>21.929824561403507</v>
      </c>
      <c r="AI29" s="307">
        <v>21.53846153846154</v>
      </c>
      <c r="AJ29" s="314">
        <v>490</v>
      </c>
      <c r="AK29" s="314">
        <v>247</v>
      </c>
      <c r="AL29" s="547">
        <v>0</v>
      </c>
      <c r="AM29" s="314">
        <v>4951</v>
      </c>
      <c r="AN29" s="307">
        <v>17.747428038857223</v>
      </c>
      <c r="AO29" s="314">
        <v>3398</v>
      </c>
      <c r="AP29" s="307">
        <v>68.632599474853563</v>
      </c>
      <c r="AQ29" s="314">
        <v>2932</v>
      </c>
      <c r="AR29" s="307">
        <v>86.286050618010592</v>
      </c>
      <c r="AS29" s="314">
        <v>1553</v>
      </c>
      <c r="AT29" s="307">
        <v>31.367400525146433</v>
      </c>
      <c r="AU29" s="314">
        <v>1553</v>
      </c>
      <c r="AV29" s="307">
        <v>100</v>
      </c>
      <c r="AW29" s="314">
        <v>2012</v>
      </c>
      <c r="AX29" s="307">
        <v>40.638254898000405</v>
      </c>
      <c r="AY29" s="314">
        <v>2473</v>
      </c>
      <c r="AZ29" s="307">
        <v>49.94950515047465</v>
      </c>
      <c r="BA29" s="311" t="s">
        <v>2738</v>
      </c>
      <c r="BB29" s="311">
        <v>4485</v>
      </c>
      <c r="BC29" s="307">
        <v>90.587760048475047</v>
      </c>
      <c r="BD29" s="314">
        <v>466</v>
      </c>
      <c r="BE29" s="307">
        <v>9.4122399515249455</v>
      </c>
      <c r="BF29" s="311" t="s">
        <v>2738</v>
      </c>
      <c r="BG29" s="314">
        <v>4063</v>
      </c>
      <c r="BH29" s="314">
        <v>75</v>
      </c>
      <c r="BI29" s="314">
        <v>203</v>
      </c>
      <c r="BJ29" s="314">
        <v>888</v>
      </c>
      <c r="BK29" s="314">
        <v>2639</v>
      </c>
      <c r="BL29" s="307">
        <v>9.459798544646377</v>
      </c>
      <c r="BM29" s="314">
        <v>998</v>
      </c>
      <c r="BN29" s="307">
        <v>37.817355058734371</v>
      </c>
      <c r="BO29" s="314">
        <v>1401</v>
      </c>
      <c r="BP29" s="307">
        <v>53.08829101932551</v>
      </c>
      <c r="BQ29" s="311" t="s">
        <v>2738</v>
      </c>
      <c r="BR29" s="311">
        <v>2399</v>
      </c>
      <c r="BS29" s="307">
        <v>90.905646078059874</v>
      </c>
      <c r="BT29" s="314">
        <v>240</v>
      </c>
      <c r="BU29" s="307">
        <v>9.0943539219401295</v>
      </c>
      <c r="BV29" s="311" t="s">
        <v>2738</v>
      </c>
      <c r="BW29" s="314">
        <v>286</v>
      </c>
      <c r="BX29" s="314">
        <v>416</v>
      </c>
      <c r="BY29" s="314">
        <v>441</v>
      </c>
      <c r="BZ29" s="550">
        <v>57</v>
      </c>
      <c r="CA29" s="550">
        <v>1</v>
      </c>
      <c r="CB29" s="556">
        <v>3461</v>
      </c>
      <c r="CC29" s="307">
        <v>12.406351937484317</v>
      </c>
      <c r="CD29" s="314">
        <v>2255</v>
      </c>
      <c r="CE29" s="307">
        <v>65.154579601271308</v>
      </c>
      <c r="CF29" s="314">
        <v>1206</v>
      </c>
      <c r="CG29" s="307">
        <v>34.845420398728692</v>
      </c>
      <c r="CH29" s="311" t="s">
        <v>2738</v>
      </c>
      <c r="CI29" s="311">
        <v>3461</v>
      </c>
      <c r="CJ29" s="307">
        <v>100</v>
      </c>
      <c r="CK29" s="314">
        <v>0</v>
      </c>
      <c r="CL29" s="307">
        <v>0</v>
      </c>
      <c r="CM29" s="311" t="s">
        <v>2738</v>
      </c>
      <c r="CN29" s="314">
        <v>286</v>
      </c>
      <c r="CO29" s="314">
        <v>1117</v>
      </c>
      <c r="CP29" s="556">
        <v>4119</v>
      </c>
      <c r="CQ29" s="307">
        <v>14.765028497687924</v>
      </c>
      <c r="CR29" s="314">
        <v>3587</v>
      </c>
      <c r="CS29" s="307">
        <v>87.084243748482635</v>
      </c>
      <c r="CT29" s="314">
        <v>532</v>
      </c>
      <c r="CU29" s="307">
        <v>12.915756251517358</v>
      </c>
      <c r="CV29" s="311" t="s">
        <v>2738</v>
      </c>
      <c r="CW29" s="314">
        <v>285</v>
      </c>
      <c r="CX29" s="314">
        <v>240</v>
      </c>
      <c r="CY29" s="556">
        <v>2397</v>
      </c>
      <c r="CZ29" s="307">
        <v>8.592321755027422</v>
      </c>
      <c r="DA29" s="314">
        <v>2313</v>
      </c>
      <c r="DB29" s="307">
        <v>96.495619524405512</v>
      </c>
      <c r="DC29" s="314">
        <v>84</v>
      </c>
      <c r="DD29" s="307">
        <v>3.5043804755944929</v>
      </c>
      <c r="DE29" s="311" t="s">
        <v>2738</v>
      </c>
      <c r="DF29" s="314">
        <v>7741</v>
      </c>
      <c r="DG29" s="307">
        <v>27.748503423307163</v>
      </c>
      <c r="DH29" s="314">
        <v>7741</v>
      </c>
      <c r="DI29" s="307">
        <v>100</v>
      </c>
      <c r="DJ29" s="314">
        <v>0</v>
      </c>
      <c r="DK29" s="307">
        <v>0</v>
      </c>
      <c r="DL29" s="311" t="s">
        <v>2738</v>
      </c>
      <c r="DM29" s="314">
        <v>1317</v>
      </c>
      <c r="DN29" s="307">
        <v>4.7209377352403488</v>
      </c>
      <c r="DO29" s="314">
        <v>1317</v>
      </c>
      <c r="DP29" s="307">
        <v>100</v>
      </c>
      <c r="DQ29" s="314">
        <v>0</v>
      </c>
      <c r="DR29" s="307">
        <v>0</v>
      </c>
      <c r="DS29" s="311" t="s">
        <v>2738</v>
      </c>
      <c r="DT29" s="314">
        <v>103</v>
      </c>
      <c r="DU29" s="307">
        <v>0.36921532781302652</v>
      </c>
      <c r="DV29" s="314">
        <v>103</v>
      </c>
      <c r="DW29" s="307">
        <v>100</v>
      </c>
      <c r="DX29" s="314">
        <v>0</v>
      </c>
      <c r="DY29" s="307">
        <v>0</v>
      </c>
      <c r="DZ29" s="311" t="s">
        <v>2738</v>
      </c>
      <c r="EA29" s="314">
        <v>392</v>
      </c>
      <c r="EB29" s="307">
        <v>1.4051690145893823</v>
      </c>
      <c r="EC29" s="314">
        <v>377</v>
      </c>
      <c r="ED29" s="307">
        <v>96.173469387755105</v>
      </c>
      <c r="EE29" s="314">
        <v>15</v>
      </c>
      <c r="EF29" s="307">
        <v>3.8265306122448979</v>
      </c>
      <c r="EG29" s="311" t="s">
        <v>2738</v>
      </c>
      <c r="EH29" s="314">
        <v>38</v>
      </c>
      <c r="EI29" s="307">
        <v>0.13559322033898305</v>
      </c>
      <c r="EJ29" s="314">
        <v>37</v>
      </c>
      <c r="EK29" s="307">
        <v>97.368421052631575</v>
      </c>
      <c r="EL29" s="314">
        <v>1</v>
      </c>
      <c r="EM29" s="307">
        <v>2.6315789473684208</v>
      </c>
      <c r="EN29" s="311" t="s">
        <v>2738</v>
      </c>
      <c r="EO29" s="314">
        <v>90</v>
      </c>
      <c r="EP29" s="307">
        <v>0.32114183764495985</v>
      </c>
      <c r="EQ29" s="314">
        <v>88</v>
      </c>
      <c r="ER29" s="307">
        <v>97.777777777777771</v>
      </c>
      <c r="ES29" s="314">
        <v>2</v>
      </c>
      <c r="ET29" s="307">
        <v>2.2222222222222223</v>
      </c>
      <c r="EU29" s="311" t="s">
        <v>2738</v>
      </c>
      <c r="EV29" s="314">
        <v>60</v>
      </c>
      <c r="EW29" s="307">
        <v>7.7220077220077217</v>
      </c>
      <c r="EX29" s="314">
        <v>0</v>
      </c>
      <c r="EY29" s="314">
        <v>1</v>
      </c>
      <c r="EZ29" s="314">
        <v>3</v>
      </c>
      <c r="FA29" s="314">
        <v>0</v>
      </c>
      <c r="FB29" s="307">
        <v>0</v>
      </c>
      <c r="FC29" s="314">
        <v>36</v>
      </c>
      <c r="FD29" s="307">
        <v>4.6332046332046328</v>
      </c>
      <c r="FE29" s="314">
        <v>100</v>
      </c>
      <c r="FF29" s="307">
        <v>12.87001287001287</v>
      </c>
      <c r="FG29" s="314">
        <v>84</v>
      </c>
      <c r="FH29" s="307">
        <v>10.810810810810811</v>
      </c>
      <c r="FI29" s="572">
        <v>203</v>
      </c>
      <c r="FJ29" s="314">
        <v>14</v>
      </c>
      <c r="FK29" s="307">
        <v>101</v>
      </c>
      <c r="FL29" s="307">
        <v>101.53999999999999</v>
      </c>
      <c r="FM29" s="307">
        <v>100.53465346534654</v>
      </c>
      <c r="FN29" s="307">
        <v>78.108999999999995</v>
      </c>
      <c r="FO29" s="307">
        <v>77.335643564356431</v>
      </c>
      <c r="FP29" s="307">
        <v>67.099000000000004</v>
      </c>
      <c r="FQ29" s="307">
        <v>66.434653465346543</v>
      </c>
      <c r="FR29" s="307">
        <v>86.306000000000012</v>
      </c>
      <c r="FS29" s="307">
        <v>85.451485148514863</v>
      </c>
      <c r="FT29" s="307">
        <v>75.296000000000006</v>
      </c>
      <c r="FU29" s="307">
        <v>74.55049504950496</v>
      </c>
      <c r="FV29" s="307">
        <v>2.68</v>
      </c>
      <c r="FW29" s="307">
        <v>2.6534653465346536</v>
      </c>
      <c r="FX29" s="307">
        <v>8.1969999999999992</v>
      </c>
      <c r="FY29" s="307">
        <v>8.1158415841584155</v>
      </c>
      <c r="FZ29" s="307">
        <v>38.93</v>
      </c>
      <c r="GA29" s="307">
        <v>38.72</v>
      </c>
      <c r="GB29" s="307">
        <v>99.460570254302596</v>
      </c>
      <c r="GC29" s="307">
        <v>29.414999999999999</v>
      </c>
      <c r="GD29" s="307">
        <v>75.558695093758018</v>
      </c>
      <c r="GE29" s="307">
        <v>28.364000000000001</v>
      </c>
      <c r="GF29" s="307">
        <v>72.858977652196259</v>
      </c>
      <c r="GG29" s="307">
        <v>34.486000000000004</v>
      </c>
      <c r="GH29" s="307">
        <v>88.584639095813017</v>
      </c>
      <c r="GI29" s="307">
        <v>33.435000000000002</v>
      </c>
      <c r="GJ29" s="307">
        <v>85.884921654251229</v>
      </c>
      <c r="GK29" s="307">
        <v>0.25</v>
      </c>
      <c r="GL29" s="307">
        <v>0.64217826868738759</v>
      </c>
      <c r="GM29" s="307">
        <v>5.0709999999999997</v>
      </c>
      <c r="GN29" s="307">
        <v>13.02594400205497</v>
      </c>
      <c r="GO29" s="307">
        <v>48.147999999999996</v>
      </c>
      <c r="GP29" s="307">
        <v>48.147999999999996</v>
      </c>
      <c r="GQ29" s="307">
        <v>100</v>
      </c>
      <c r="GR29" s="307">
        <v>36.974000000000004</v>
      </c>
      <c r="GS29" s="307">
        <v>76.792390130431187</v>
      </c>
      <c r="GT29" s="307">
        <v>30.474</v>
      </c>
      <c r="GU29" s="307">
        <v>63.292348591841829</v>
      </c>
      <c r="GV29" s="307">
        <v>40.890000000000008</v>
      </c>
      <c r="GW29" s="307">
        <v>84.925645925064401</v>
      </c>
      <c r="GX29" s="307">
        <v>34.389999999999993</v>
      </c>
      <c r="GY29" s="307">
        <v>71.42560438647503</v>
      </c>
      <c r="GZ29" s="307">
        <v>1.75</v>
      </c>
      <c r="HA29" s="307">
        <v>3.6346265680817482</v>
      </c>
      <c r="HB29" s="307">
        <v>3.9160000000000004</v>
      </c>
      <c r="HC29" s="307">
        <v>8.1332557946332145</v>
      </c>
      <c r="HD29" s="307">
        <v>13.921999999999999</v>
      </c>
      <c r="HE29" s="307">
        <v>14.671999999999999</v>
      </c>
      <c r="HF29" s="307">
        <v>105.38715701766988</v>
      </c>
      <c r="HG29" s="307">
        <v>11.719999999999999</v>
      </c>
      <c r="HH29" s="307">
        <v>84.183306996121246</v>
      </c>
      <c r="HI29" s="307">
        <v>11.321000000000002</v>
      </c>
      <c r="HJ29" s="307">
        <v>81.317339462720895</v>
      </c>
      <c r="HK29" s="307">
        <v>11.719999999999999</v>
      </c>
      <c r="HL29" s="307">
        <v>84.183306996121246</v>
      </c>
      <c r="HM29" s="307">
        <v>11.321000000000002</v>
      </c>
      <c r="HN29" s="307">
        <v>81.317339462720895</v>
      </c>
      <c r="HO29" s="307">
        <v>0.68</v>
      </c>
      <c r="HP29" s="307">
        <v>4.8843556960206875</v>
      </c>
      <c r="HQ29" s="307">
        <v>0</v>
      </c>
      <c r="HR29" s="307">
        <v>0</v>
      </c>
      <c r="HS29" s="59"/>
      <c r="HT29" s="59"/>
      <c r="HU29" s="59"/>
      <c r="HV29" s="59"/>
      <c r="HW29" s="31"/>
      <c r="HX29" s="31"/>
      <c r="HY29" s="31"/>
      <c r="HZ29" s="31"/>
      <c r="IA29" s="31"/>
      <c r="IB29" s="31"/>
      <c r="IC29" s="31"/>
      <c r="ID29" s="31"/>
      <c r="IE29" s="31"/>
      <c r="IF29" s="31"/>
      <c r="IG29" s="31"/>
      <c r="IH29" s="31"/>
      <c r="II29" s="31"/>
      <c r="IJ29" s="31"/>
      <c r="IK29" s="31"/>
      <c r="IL29" s="31"/>
      <c r="IM29" s="31"/>
      <c r="IN29" s="31"/>
      <c r="IO29" s="31"/>
      <c r="IP29" s="31"/>
      <c r="IQ29" s="31"/>
      <c r="IR29" s="31"/>
      <c r="IS29" s="31"/>
      <c r="IT29" s="31"/>
    </row>
    <row r="30" spans="1:254" s="106" customFormat="1" ht="13.5" customHeight="1" x14ac:dyDescent="0.25">
      <c r="A30" s="88" t="s">
        <v>47</v>
      </c>
      <c r="B30" s="102">
        <v>15244</v>
      </c>
      <c r="C30" s="305">
        <v>0</v>
      </c>
      <c r="D30" s="102">
        <v>7668</v>
      </c>
      <c r="E30" s="301">
        <v>50.301758068748356</v>
      </c>
      <c r="F30" s="102">
        <v>7400</v>
      </c>
      <c r="G30" s="301">
        <v>48.543689320388353</v>
      </c>
      <c r="H30" s="305" t="s">
        <v>2738</v>
      </c>
      <c r="I30" s="305">
        <v>15068</v>
      </c>
      <c r="J30" s="301">
        <v>98.845447389136709</v>
      </c>
      <c r="K30" s="102">
        <v>176</v>
      </c>
      <c r="L30" s="301">
        <v>1.1545526108632904</v>
      </c>
      <c r="M30" s="305" t="s">
        <v>2738</v>
      </c>
      <c r="N30" s="102">
        <v>15176</v>
      </c>
      <c r="O30" s="305">
        <v>0</v>
      </c>
      <c r="P30" s="301">
        <v>99.553922854893727</v>
      </c>
      <c r="Q30" s="102">
        <v>420</v>
      </c>
      <c r="R30" s="301">
        <v>2.7675276752767526</v>
      </c>
      <c r="S30" s="102">
        <v>49</v>
      </c>
      <c r="T30" s="301">
        <v>11.666666666666666</v>
      </c>
      <c r="U30" s="102">
        <v>346</v>
      </c>
      <c r="V30" s="301">
        <v>82.38095238095238</v>
      </c>
      <c r="W30" s="305" t="s">
        <v>2738</v>
      </c>
      <c r="X30" s="305">
        <v>395</v>
      </c>
      <c r="Y30" s="301">
        <v>94.047619047619051</v>
      </c>
      <c r="Z30" s="102">
        <v>25</v>
      </c>
      <c r="AA30" s="301">
        <v>5.9523809523809517</v>
      </c>
      <c r="AB30" s="305" t="s">
        <v>2738</v>
      </c>
      <c r="AC30" s="305">
        <v>250</v>
      </c>
      <c r="AD30" s="301">
        <v>59.523809523809526</v>
      </c>
      <c r="AE30" s="305">
        <v>170</v>
      </c>
      <c r="AF30" s="102">
        <v>238</v>
      </c>
      <c r="AG30" s="301">
        <v>56.666666666666664</v>
      </c>
      <c r="AH30" s="301">
        <v>18.399999999999999</v>
      </c>
      <c r="AI30" s="301">
        <v>17.22689075630252</v>
      </c>
      <c r="AJ30" s="102">
        <v>247</v>
      </c>
      <c r="AK30" s="102">
        <v>155</v>
      </c>
      <c r="AL30" s="163">
        <v>0</v>
      </c>
      <c r="AM30" s="102">
        <v>2411</v>
      </c>
      <c r="AN30" s="301">
        <v>15.886926726410122</v>
      </c>
      <c r="AO30" s="102">
        <v>2122</v>
      </c>
      <c r="AP30" s="301">
        <v>88.013272501036909</v>
      </c>
      <c r="AQ30" s="102">
        <v>2122</v>
      </c>
      <c r="AR30" s="301">
        <v>100</v>
      </c>
      <c r="AS30" s="102">
        <v>289</v>
      </c>
      <c r="AT30" s="301">
        <v>11.986727498963086</v>
      </c>
      <c r="AU30" s="102">
        <v>289</v>
      </c>
      <c r="AV30" s="301">
        <v>100</v>
      </c>
      <c r="AW30" s="102">
        <v>706</v>
      </c>
      <c r="AX30" s="301">
        <v>29.282455412691828</v>
      </c>
      <c r="AY30" s="102">
        <v>1705</v>
      </c>
      <c r="AZ30" s="301">
        <v>70.717544587308169</v>
      </c>
      <c r="BA30" s="305" t="s">
        <v>2738</v>
      </c>
      <c r="BB30" s="305">
        <v>2411</v>
      </c>
      <c r="BC30" s="301">
        <v>100</v>
      </c>
      <c r="BD30" s="102">
        <v>0</v>
      </c>
      <c r="BE30" s="301">
        <v>0</v>
      </c>
      <c r="BF30" s="305" t="s">
        <v>2738</v>
      </c>
      <c r="BG30" s="102">
        <v>2137</v>
      </c>
      <c r="BH30" s="102">
        <v>172</v>
      </c>
      <c r="BI30" s="102">
        <v>105</v>
      </c>
      <c r="BJ30" s="102">
        <v>274</v>
      </c>
      <c r="BK30" s="102">
        <v>1875</v>
      </c>
      <c r="BL30" s="301">
        <v>12.35503426462836</v>
      </c>
      <c r="BM30" s="102">
        <v>660</v>
      </c>
      <c r="BN30" s="301">
        <v>35.199999999999996</v>
      </c>
      <c r="BO30" s="102">
        <v>1215</v>
      </c>
      <c r="BP30" s="301">
        <v>64.8</v>
      </c>
      <c r="BQ30" s="305" t="s">
        <v>2738</v>
      </c>
      <c r="BR30" s="305">
        <v>1875</v>
      </c>
      <c r="BS30" s="301">
        <v>100</v>
      </c>
      <c r="BT30" s="102">
        <v>0</v>
      </c>
      <c r="BU30" s="301">
        <v>0</v>
      </c>
      <c r="BV30" s="305" t="s">
        <v>2738</v>
      </c>
      <c r="BW30" s="104">
        <v>191</v>
      </c>
      <c r="BX30" s="104">
        <v>552</v>
      </c>
      <c r="BY30" s="104">
        <v>404</v>
      </c>
      <c r="BZ30" s="160">
        <v>64</v>
      </c>
      <c r="CA30" s="160">
        <v>0</v>
      </c>
      <c r="CB30" s="335">
        <v>1563</v>
      </c>
      <c r="CC30" s="301">
        <v>10.299156562994201</v>
      </c>
      <c r="CD30" s="102">
        <v>1010</v>
      </c>
      <c r="CE30" s="301">
        <v>64.619321817018545</v>
      </c>
      <c r="CF30" s="102">
        <v>553</v>
      </c>
      <c r="CG30" s="301">
        <v>35.380678182981448</v>
      </c>
      <c r="CH30" s="305" t="s">
        <v>2738</v>
      </c>
      <c r="CI30" s="305">
        <v>1563</v>
      </c>
      <c r="CJ30" s="301">
        <v>100</v>
      </c>
      <c r="CK30" s="102">
        <v>0</v>
      </c>
      <c r="CL30" s="301">
        <v>0</v>
      </c>
      <c r="CM30" s="305" t="s">
        <v>2738</v>
      </c>
      <c r="CN30" s="104">
        <v>183</v>
      </c>
      <c r="CO30" s="104">
        <v>425</v>
      </c>
      <c r="CP30" s="335">
        <v>2100</v>
      </c>
      <c r="CQ30" s="301">
        <v>13.837638376383765</v>
      </c>
      <c r="CR30" s="102">
        <v>1966</v>
      </c>
      <c r="CS30" s="301">
        <v>93.61904761904762</v>
      </c>
      <c r="CT30" s="102">
        <v>134</v>
      </c>
      <c r="CU30" s="301">
        <v>6.3809523809523814</v>
      </c>
      <c r="CV30" s="305" t="s">
        <v>2738</v>
      </c>
      <c r="CW30" s="104">
        <v>166</v>
      </c>
      <c r="CX30" s="104">
        <v>59</v>
      </c>
      <c r="CY30" s="335">
        <v>1512</v>
      </c>
      <c r="CZ30" s="301">
        <v>9.9630996309963091</v>
      </c>
      <c r="DA30" s="102">
        <v>1507</v>
      </c>
      <c r="DB30" s="301">
        <v>99.669312169312178</v>
      </c>
      <c r="DC30" s="102">
        <v>5</v>
      </c>
      <c r="DD30" s="301">
        <v>0.3306878306878307</v>
      </c>
      <c r="DE30" s="305" t="s">
        <v>2738</v>
      </c>
      <c r="DF30" s="102">
        <v>3967</v>
      </c>
      <c r="DG30" s="301">
        <v>26.139957828149711</v>
      </c>
      <c r="DH30" s="102">
        <v>3967</v>
      </c>
      <c r="DI30" s="301">
        <v>100</v>
      </c>
      <c r="DJ30" s="102">
        <v>0</v>
      </c>
      <c r="DK30" s="301">
        <v>0</v>
      </c>
      <c r="DL30" s="305" t="s">
        <v>2738</v>
      </c>
      <c r="DM30" s="102">
        <v>1069</v>
      </c>
      <c r="DN30" s="301">
        <v>7.0440168687401163</v>
      </c>
      <c r="DO30" s="102">
        <v>1069</v>
      </c>
      <c r="DP30" s="301">
        <v>100</v>
      </c>
      <c r="DQ30" s="102">
        <v>0</v>
      </c>
      <c r="DR30" s="301">
        <v>0</v>
      </c>
      <c r="DS30" s="305" t="s">
        <v>2738</v>
      </c>
      <c r="DT30" s="102">
        <v>23</v>
      </c>
      <c r="DU30" s="301">
        <v>0.15155508697944123</v>
      </c>
      <c r="DV30" s="102">
        <v>23</v>
      </c>
      <c r="DW30" s="301">
        <v>100</v>
      </c>
      <c r="DX30" s="102">
        <v>0</v>
      </c>
      <c r="DY30" s="301">
        <v>0</v>
      </c>
      <c r="DZ30" s="305" t="s">
        <v>2738</v>
      </c>
      <c r="EA30" s="102">
        <v>236</v>
      </c>
      <c r="EB30" s="301">
        <v>1.555086979441223</v>
      </c>
      <c r="EC30" s="102">
        <v>224</v>
      </c>
      <c r="ED30" s="301">
        <v>94.915254237288138</v>
      </c>
      <c r="EE30" s="102">
        <v>12</v>
      </c>
      <c r="EF30" s="301">
        <v>5.0847457627118651</v>
      </c>
      <c r="EG30" s="305" t="s">
        <v>2738</v>
      </c>
      <c r="EH30" s="102">
        <v>47</v>
      </c>
      <c r="EI30" s="301">
        <v>0.30831802676462872</v>
      </c>
      <c r="EJ30" s="102">
        <v>47</v>
      </c>
      <c r="EK30" s="301">
        <v>100</v>
      </c>
      <c r="EL30" s="102">
        <v>0</v>
      </c>
      <c r="EM30" s="301">
        <v>0</v>
      </c>
      <c r="EN30" s="305" t="s">
        <v>2738</v>
      </c>
      <c r="EO30" s="102">
        <v>21</v>
      </c>
      <c r="EP30" s="301">
        <v>0.13775911834164262</v>
      </c>
      <c r="EQ30" s="102">
        <v>21</v>
      </c>
      <c r="ER30" s="301">
        <v>100</v>
      </c>
      <c r="ES30" s="102">
        <v>0</v>
      </c>
      <c r="ET30" s="301">
        <v>0</v>
      </c>
      <c r="EU30" s="305" t="s">
        <v>2738</v>
      </c>
      <c r="EV30" s="102">
        <v>25</v>
      </c>
      <c r="EW30" s="301">
        <v>5.9523809523809517</v>
      </c>
      <c r="EX30" s="102">
        <v>0</v>
      </c>
      <c r="EY30" s="102">
        <v>0</v>
      </c>
      <c r="EZ30" s="102">
        <v>0</v>
      </c>
      <c r="FA30" s="102">
        <v>0</v>
      </c>
      <c r="FB30" s="301">
        <v>0</v>
      </c>
      <c r="FC30" s="102">
        <v>21</v>
      </c>
      <c r="FD30" s="301">
        <v>5</v>
      </c>
      <c r="FE30" s="102">
        <v>46</v>
      </c>
      <c r="FF30" s="301">
        <v>10.952380952380953</v>
      </c>
      <c r="FG30" s="102">
        <v>41</v>
      </c>
      <c r="FH30" s="301">
        <v>9.7619047619047628</v>
      </c>
      <c r="FI30" s="160">
        <v>8</v>
      </c>
      <c r="FJ30" s="104">
        <v>12</v>
      </c>
      <c r="FK30" s="301">
        <v>48</v>
      </c>
      <c r="FL30" s="301">
        <v>48</v>
      </c>
      <c r="FM30" s="301">
        <v>100</v>
      </c>
      <c r="FN30" s="301">
        <v>37.438000000000002</v>
      </c>
      <c r="FO30" s="301">
        <v>77.995833333333337</v>
      </c>
      <c r="FP30" s="301">
        <v>30.620999999999999</v>
      </c>
      <c r="FQ30" s="301">
        <v>63.793749999999996</v>
      </c>
      <c r="FR30" s="301">
        <v>38.380000000000003</v>
      </c>
      <c r="FS30" s="301">
        <v>79.958333333333343</v>
      </c>
      <c r="FT30" s="301">
        <v>31.562999999999999</v>
      </c>
      <c r="FU30" s="301">
        <v>65.756249999999994</v>
      </c>
      <c r="FV30" s="301">
        <v>3</v>
      </c>
      <c r="FW30" s="301">
        <v>6.25</v>
      </c>
      <c r="FX30" s="301">
        <v>0.94199999999999995</v>
      </c>
      <c r="FY30" s="301">
        <v>1.9624999999999999</v>
      </c>
      <c r="FZ30" s="301">
        <v>17</v>
      </c>
      <c r="GA30" s="301">
        <v>17</v>
      </c>
      <c r="GB30" s="301">
        <v>100</v>
      </c>
      <c r="GC30" s="301">
        <v>14.434999999999999</v>
      </c>
      <c r="GD30" s="301">
        <v>84.911764705882348</v>
      </c>
      <c r="GE30" s="301">
        <v>13.600999999999999</v>
      </c>
      <c r="GF30" s="301">
        <v>80.005882352941171</v>
      </c>
      <c r="GG30" s="301">
        <v>15.376999999999999</v>
      </c>
      <c r="GH30" s="301">
        <v>90.452941176470574</v>
      </c>
      <c r="GI30" s="301">
        <v>14.542999999999999</v>
      </c>
      <c r="GJ30" s="301">
        <v>85.547058823529412</v>
      </c>
      <c r="GK30" s="301">
        <v>0</v>
      </c>
      <c r="GL30" s="301">
        <v>0</v>
      </c>
      <c r="GM30" s="301">
        <v>0.94199999999999995</v>
      </c>
      <c r="GN30" s="301">
        <v>5.5411764705882351</v>
      </c>
      <c r="GO30" s="301">
        <v>24</v>
      </c>
      <c r="GP30" s="301">
        <v>24</v>
      </c>
      <c r="GQ30" s="301">
        <v>100</v>
      </c>
      <c r="GR30" s="301">
        <v>18.057000000000002</v>
      </c>
      <c r="GS30" s="301">
        <v>75.237500000000011</v>
      </c>
      <c r="GT30" s="301">
        <v>13.786999999999999</v>
      </c>
      <c r="GU30" s="301">
        <v>57.445833333333326</v>
      </c>
      <c r="GV30" s="301">
        <v>18.057000000000002</v>
      </c>
      <c r="GW30" s="301">
        <v>75.237500000000011</v>
      </c>
      <c r="GX30" s="301">
        <v>13.786999999999999</v>
      </c>
      <c r="GY30" s="301">
        <v>57.445833333333326</v>
      </c>
      <c r="GZ30" s="301">
        <v>2</v>
      </c>
      <c r="HA30" s="301">
        <v>8.3333333333333321</v>
      </c>
      <c r="HB30" s="301">
        <v>0</v>
      </c>
      <c r="HC30" s="301">
        <v>0</v>
      </c>
      <c r="HD30" s="301">
        <v>7</v>
      </c>
      <c r="HE30" s="301">
        <v>7</v>
      </c>
      <c r="HF30" s="301">
        <v>100</v>
      </c>
      <c r="HG30" s="301">
        <v>4.9459999999999997</v>
      </c>
      <c r="HH30" s="301">
        <v>70.657142857142858</v>
      </c>
      <c r="HI30" s="301">
        <v>4.8620000000000001</v>
      </c>
      <c r="HJ30" s="301">
        <v>69.457142857142856</v>
      </c>
      <c r="HK30" s="301">
        <v>4.9459999999999997</v>
      </c>
      <c r="HL30" s="301">
        <v>70.657142857142858</v>
      </c>
      <c r="HM30" s="301">
        <v>4.8620000000000001</v>
      </c>
      <c r="HN30" s="301">
        <v>69.457142857142856</v>
      </c>
      <c r="HO30" s="301">
        <v>1</v>
      </c>
      <c r="HP30" s="301">
        <v>14.285714285714285</v>
      </c>
      <c r="HQ30" s="301">
        <v>0</v>
      </c>
      <c r="HR30" s="301">
        <v>0</v>
      </c>
      <c r="HS30" s="105"/>
      <c r="HT30" s="105"/>
      <c r="HU30" s="105"/>
      <c r="HV30" s="105"/>
      <c r="HW30" s="252"/>
      <c r="HX30" s="252"/>
      <c r="HY30" s="252"/>
      <c r="HZ30" s="252"/>
      <c r="IA30" s="252"/>
      <c r="IB30" s="252"/>
      <c r="IC30" s="252"/>
      <c r="ID30" s="252"/>
      <c r="IE30" s="252"/>
      <c r="IF30" s="252"/>
      <c r="IG30" s="252"/>
      <c r="IH30" s="252"/>
      <c r="II30" s="252"/>
      <c r="IJ30" s="252"/>
      <c r="IK30" s="252"/>
      <c r="IL30" s="252"/>
      <c r="IM30" s="252"/>
      <c r="IN30" s="252"/>
      <c r="IO30" s="252"/>
      <c r="IP30" s="252"/>
      <c r="IQ30" s="252"/>
      <c r="IR30" s="252"/>
      <c r="IS30" s="252"/>
      <c r="IT30" s="252"/>
    </row>
    <row r="31" spans="1:254" s="106" customFormat="1" ht="13.2" customHeight="1" x14ac:dyDescent="0.25">
      <c r="A31" s="88" t="s">
        <v>48</v>
      </c>
      <c r="B31" s="102">
        <v>6783</v>
      </c>
      <c r="C31" s="305">
        <v>0</v>
      </c>
      <c r="D31" s="102">
        <v>3986</v>
      </c>
      <c r="E31" s="301">
        <v>58.764558454960934</v>
      </c>
      <c r="F31" s="102">
        <v>2797</v>
      </c>
      <c r="G31" s="301">
        <v>41.235441545039073</v>
      </c>
      <c r="H31" s="305" t="s">
        <v>2738</v>
      </c>
      <c r="I31" s="305">
        <v>6783</v>
      </c>
      <c r="J31" s="301">
        <v>100</v>
      </c>
      <c r="K31" s="102">
        <v>0</v>
      </c>
      <c r="L31" s="301">
        <v>0</v>
      </c>
      <c r="M31" s="305" t="s">
        <v>2738</v>
      </c>
      <c r="N31" s="102">
        <v>6753</v>
      </c>
      <c r="O31" s="305">
        <v>0</v>
      </c>
      <c r="P31" s="301">
        <v>99.557717823971686</v>
      </c>
      <c r="Q31" s="102">
        <v>133</v>
      </c>
      <c r="R31" s="301">
        <v>1.9694950392418185</v>
      </c>
      <c r="S31" s="102">
        <v>52</v>
      </c>
      <c r="T31" s="301">
        <v>39.097744360902254</v>
      </c>
      <c r="U31" s="102">
        <v>81</v>
      </c>
      <c r="V31" s="301">
        <v>60.902255639097746</v>
      </c>
      <c r="W31" s="305" t="s">
        <v>2738</v>
      </c>
      <c r="X31" s="305">
        <v>133</v>
      </c>
      <c r="Y31" s="301">
        <v>100</v>
      </c>
      <c r="Z31" s="102">
        <v>0</v>
      </c>
      <c r="AA31" s="301">
        <v>0</v>
      </c>
      <c r="AB31" s="305" t="s">
        <v>2738</v>
      </c>
      <c r="AC31" s="305">
        <v>69</v>
      </c>
      <c r="AD31" s="301">
        <v>51.879699248120303</v>
      </c>
      <c r="AE31" s="305">
        <v>64</v>
      </c>
      <c r="AF31" s="102">
        <v>69</v>
      </c>
      <c r="AG31" s="301">
        <v>51.879699248120303</v>
      </c>
      <c r="AH31" s="301">
        <v>18.840579710144929</v>
      </c>
      <c r="AI31" s="301">
        <v>18.840579710144929</v>
      </c>
      <c r="AJ31" s="102">
        <v>80</v>
      </c>
      <c r="AK31" s="102">
        <v>52</v>
      </c>
      <c r="AL31" s="163">
        <v>0</v>
      </c>
      <c r="AM31" s="102">
        <v>1010</v>
      </c>
      <c r="AN31" s="301">
        <v>14.956315711535614</v>
      </c>
      <c r="AO31" s="102">
        <v>831</v>
      </c>
      <c r="AP31" s="301">
        <v>82.277227722772267</v>
      </c>
      <c r="AQ31" s="102">
        <v>831</v>
      </c>
      <c r="AR31" s="301">
        <v>100</v>
      </c>
      <c r="AS31" s="102">
        <v>179</v>
      </c>
      <c r="AT31" s="301">
        <v>17.722772277227723</v>
      </c>
      <c r="AU31" s="102">
        <v>179</v>
      </c>
      <c r="AV31" s="301">
        <v>100</v>
      </c>
      <c r="AW31" s="102">
        <v>425</v>
      </c>
      <c r="AX31" s="301">
        <v>42.079207920792079</v>
      </c>
      <c r="AY31" s="102">
        <v>585</v>
      </c>
      <c r="AZ31" s="301">
        <v>57.920792079207914</v>
      </c>
      <c r="BA31" s="305" t="s">
        <v>2738</v>
      </c>
      <c r="BB31" s="305">
        <v>1010</v>
      </c>
      <c r="BC31" s="301">
        <v>100</v>
      </c>
      <c r="BD31" s="102">
        <v>0</v>
      </c>
      <c r="BE31" s="301">
        <v>0</v>
      </c>
      <c r="BF31" s="305" t="s">
        <v>2738</v>
      </c>
      <c r="BG31" s="102">
        <v>864</v>
      </c>
      <c r="BH31" s="102">
        <v>18</v>
      </c>
      <c r="BI31" s="102">
        <v>15</v>
      </c>
      <c r="BJ31" s="102">
        <v>146</v>
      </c>
      <c r="BK31" s="102">
        <v>732</v>
      </c>
      <c r="BL31" s="301">
        <v>10.839626832518881</v>
      </c>
      <c r="BM31" s="102">
        <v>339</v>
      </c>
      <c r="BN31" s="301">
        <v>46.311475409836063</v>
      </c>
      <c r="BO31" s="102">
        <v>393</v>
      </c>
      <c r="BP31" s="301">
        <v>53.688524590163937</v>
      </c>
      <c r="BQ31" s="305" t="s">
        <v>2738</v>
      </c>
      <c r="BR31" s="305">
        <v>732</v>
      </c>
      <c r="BS31" s="301">
        <v>100</v>
      </c>
      <c r="BT31" s="102">
        <v>0</v>
      </c>
      <c r="BU31" s="301">
        <v>0</v>
      </c>
      <c r="BV31" s="305" t="s">
        <v>2738</v>
      </c>
      <c r="BW31" s="104">
        <v>107</v>
      </c>
      <c r="BX31" s="104">
        <v>116</v>
      </c>
      <c r="BY31" s="104">
        <v>101</v>
      </c>
      <c r="BZ31" s="160">
        <v>19</v>
      </c>
      <c r="CA31" s="160">
        <v>0</v>
      </c>
      <c r="CB31" s="335">
        <v>668</v>
      </c>
      <c r="CC31" s="301">
        <v>9.8918998963423661</v>
      </c>
      <c r="CD31" s="102">
        <v>453</v>
      </c>
      <c r="CE31" s="301">
        <v>67.814371257485035</v>
      </c>
      <c r="CF31" s="102">
        <v>215</v>
      </c>
      <c r="CG31" s="301">
        <v>32.185628742514972</v>
      </c>
      <c r="CH31" s="305" t="s">
        <v>2738</v>
      </c>
      <c r="CI31" s="305">
        <v>668</v>
      </c>
      <c r="CJ31" s="301">
        <v>100</v>
      </c>
      <c r="CK31" s="102">
        <v>0</v>
      </c>
      <c r="CL31" s="301">
        <v>0</v>
      </c>
      <c r="CM31" s="305" t="s">
        <v>2738</v>
      </c>
      <c r="CN31" s="104">
        <v>79</v>
      </c>
      <c r="CO31" s="104">
        <v>223</v>
      </c>
      <c r="CP31" s="335">
        <v>746</v>
      </c>
      <c r="CQ31" s="301">
        <v>11.046942099807493</v>
      </c>
      <c r="CR31" s="102">
        <v>746</v>
      </c>
      <c r="CS31" s="301">
        <v>100</v>
      </c>
      <c r="CT31" s="102">
        <v>0</v>
      </c>
      <c r="CU31" s="301">
        <v>0</v>
      </c>
      <c r="CV31" s="305" t="s">
        <v>2738</v>
      </c>
      <c r="CW31" s="104">
        <v>38</v>
      </c>
      <c r="CX31" s="104">
        <v>15</v>
      </c>
      <c r="CY31" s="335">
        <v>650</v>
      </c>
      <c r="CZ31" s="301">
        <v>9.6253516955427223</v>
      </c>
      <c r="DA31" s="102">
        <v>650</v>
      </c>
      <c r="DB31" s="301">
        <v>100</v>
      </c>
      <c r="DC31" s="102">
        <v>0</v>
      </c>
      <c r="DD31" s="301">
        <v>0</v>
      </c>
      <c r="DE31" s="305" t="s">
        <v>2738</v>
      </c>
      <c r="DF31" s="102">
        <v>2518</v>
      </c>
      <c r="DG31" s="301">
        <v>37.287131645194727</v>
      </c>
      <c r="DH31" s="102">
        <v>2518</v>
      </c>
      <c r="DI31" s="301">
        <v>100</v>
      </c>
      <c r="DJ31" s="102">
        <v>0</v>
      </c>
      <c r="DK31" s="301">
        <v>0</v>
      </c>
      <c r="DL31" s="305" t="s">
        <v>2738</v>
      </c>
      <c r="DM31" s="102">
        <v>155</v>
      </c>
      <c r="DN31" s="301">
        <v>2.2952761735524954</v>
      </c>
      <c r="DO31" s="102">
        <v>155</v>
      </c>
      <c r="DP31" s="301">
        <v>100</v>
      </c>
      <c r="DQ31" s="102">
        <v>0</v>
      </c>
      <c r="DR31" s="301">
        <v>0</v>
      </c>
      <c r="DS31" s="305" t="s">
        <v>2738</v>
      </c>
      <c r="DT31" s="102">
        <v>16</v>
      </c>
      <c r="DU31" s="301">
        <v>0.23693173404412854</v>
      </c>
      <c r="DV31" s="102">
        <v>16</v>
      </c>
      <c r="DW31" s="301">
        <v>100</v>
      </c>
      <c r="DX31" s="102">
        <v>0</v>
      </c>
      <c r="DY31" s="301">
        <v>0</v>
      </c>
      <c r="DZ31" s="305" t="s">
        <v>2738</v>
      </c>
      <c r="EA31" s="102">
        <v>125</v>
      </c>
      <c r="EB31" s="301">
        <v>1.8510291722197543</v>
      </c>
      <c r="EC31" s="102">
        <v>125</v>
      </c>
      <c r="ED31" s="301">
        <v>100</v>
      </c>
      <c r="EE31" s="102">
        <v>0</v>
      </c>
      <c r="EF31" s="301">
        <v>0</v>
      </c>
      <c r="EG31" s="305" t="s">
        <v>2738</v>
      </c>
      <c r="EH31" s="102">
        <v>18</v>
      </c>
      <c r="EI31" s="301">
        <v>0.26536930561698363</v>
      </c>
      <c r="EJ31" s="102">
        <v>18</v>
      </c>
      <c r="EK31" s="301">
        <v>100</v>
      </c>
      <c r="EL31" s="102">
        <v>0</v>
      </c>
      <c r="EM31" s="301">
        <v>0</v>
      </c>
      <c r="EN31" s="305" t="s">
        <v>2738</v>
      </c>
      <c r="EO31" s="102">
        <v>12</v>
      </c>
      <c r="EP31" s="301">
        <v>0.17691287041132242</v>
      </c>
      <c r="EQ31" s="102">
        <v>12</v>
      </c>
      <c r="ER31" s="301">
        <v>100</v>
      </c>
      <c r="ES31" s="102">
        <v>0</v>
      </c>
      <c r="ET31" s="301">
        <v>0</v>
      </c>
      <c r="EU31" s="305" t="s">
        <v>2738</v>
      </c>
      <c r="EV31" s="102">
        <v>6</v>
      </c>
      <c r="EW31" s="301">
        <v>4.5112781954887211</v>
      </c>
      <c r="EX31" s="102">
        <v>0</v>
      </c>
      <c r="EY31" s="102">
        <v>0</v>
      </c>
      <c r="EZ31" s="102">
        <v>0</v>
      </c>
      <c r="FA31" s="102">
        <v>0</v>
      </c>
      <c r="FB31" s="301">
        <v>0</v>
      </c>
      <c r="FC31" s="102">
        <v>7</v>
      </c>
      <c r="FD31" s="301">
        <v>5.2631578947368416</v>
      </c>
      <c r="FE31" s="102">
        <v>13</v>
      </c>
      <c r="FF31" s="301">
        <v>9.7744360902255636</v>
      </c>
      <c r="FG31" s="102">
        <v>13</v>
      </c>
      <c r="FH31" s="301">
        <v>9.7744360902255636</v>
      </c>
      <c r="FI31" s="160">
        <v>58</v>
      </c>
      <c r="FJ31" s="104">
        <v>1</v>
      </c>
      <c r="FK31" s="301">
        <v>18</v>
      </c>
      <c r="FL31" s="301">
        <v>18</v>
      </c>
      <c r="FM31" s="301">
        <v>100</v>
      </c>
      <c r="FN31" s="301">
        <v>14.862</v>
      </c>
      <c r="FO31" s="301">
        <v>82.566666666666663</v>
      </c>
      <c r="FP31" s="301">
        <v>12.713000000000001</v>
      </c>
      <c r="FQ31" s="301">
        <v>70.62777777777778</v>
      </c>
      <c r="FR31" s="301">
        <v>14.862</v>
      </c>
      <c r="FS31" s="301">
        <v>82.566666666666663</v>
      </c>
      <c r="FT31" s="301">
        <v>12.713000000000001</v>
      </c>
      <c r="FU31" s="301">
        <v>70.62777777777778</v>
      </c>
      <c r="FV31" s="301">
        <v>0.33300000000000002</v>
      </c>
      <c r="FW31" s="301">
        <v>1.8500000000000003</v>
      </c>
      <c r="FX31" s="301">
        <v>0</v>
      </c>
      <c r="FY31" s="301">
        <v>0</v>
      </c>
      <c r="FZ31" s="301">
        <v>6</v>
      </c>
      <c r="GA31" s="301">
        <v>5.93</v>
      </c>
      <c r="GB31" s="301">
        <v>98.833333333333329</v>
      </c>
      <c r="GC31" s="301">
        <v>5.12</v>
      </c>
      <c r="GD31" s="301">
        <v>85.333333333333343</v>
      </c>
      <c r="GE31" s="301">
        <v>4.74</v>
      </c>
      <c r="GF31" s="301">
        <v>79</v>
      </c>
      <c r="GG31" s="301">
        <v>5.12</v>
      </c>
      <c r="GH31" s="301">
        <v>85.333333333333343</v>
      </c>
      <c r="GI31" s="301">
        <v>4.74</v>
      </c>
      <c r="GJ31" s="301">
        <v>79</v>
      </c>
      <c r="GK31" s="301">
        <v>0</v>
      </c>
      <c r="GL31" s="301">
        <v>0</v>
      </c>
      <c r="GM31" s="301">
        <v>0</v>
      </c>
      <c r="GN31" s="301">
        <v>0</v>
      </c>
      <c r="GO31" s="301">
        <v>9</v>
      </c>
      <c r="GP31" s="301">
        <v>9.2080000000000002</v>
      </c>
      <c r="GQ31" s="301">
        <v>102.3111111111111</v>
      </c>
      <c r="GR31" s="301">
        <v>7.3639999999999999</v>
      </c>
      <c r="GS31" s="301">
        <v>81.822222222222223</v>
      </c>
      <c r="GT31" s="301">
        <v>5.8769999999999998</v>
      </c>
      <c r="GU31" s="301">
        <v>65.3</v>
      </c>
      <c r="GV31" s="301">
        <v>7.3639999999999999</v>
      </c>
      <c r="GW31" s="301">
        <v>81.822222222222223</v>
      </c>
      <c r="GX31" s="301">
        <v>5.8769999999999998</v>
      </c>
      <c r="GY31" s="301">
        <v>65.3</v>
      </c>
      <c r="GZ31" s="301">
        <v>0.33300000000000002</v>
      </c>
      <c r="HA31" s="301">
        <v>3.7000000000000006</v>
      </c>
      <c r="HB31" s="301">
        <v>0</v>
      </c>
      <c r="HC31" s="301">
        <v>0</v>
      </c>
      <c r="HD31" s="301">
        <v>3</v>
      </c>
      <c r="HE31" s="301">
        <v>2.8620000000000001</v>
      </c>
      <c r="HF31" s="301">
        <v>95.4</v>
      </c>
      <c r="HG31" s="301">
        <v>2.3780000000000001</v>
      </c>
      <c r="HH31" s="301">
        <v>79.26666666666668</v>
      </c>
      <c r="HI31" s="301">
        <v>2.6509999999999998</v>
      </c>
      <c r="HJ31" s="301">
        <v>88.36666666666666</v>
      </c>
      <c r="HK31" s="301">
        <v>2.3780000000000001</v>
      </c>
      <c r="HL31" s="301">
        <v>79.26666666666668</v>
      </c>
      <c r="HM31" s="301">
        <v>2.6509999999999998</v>
      </c>
      <c r="HN31" s="301">
        <v>88.36666666666666</v>
      </c>
      <c r="HO31" s="301">
        <v>0</v>
      </c>
      <c r="HP31" s="301">
        <v>0</v>
      </c>
      <c r="HQ31" s="301">
        <v>0</v>
      </c>
      <c r="HR31" s="301">
        <v>0</v>
      </c>
      <c r="HS31" s="105"/>
      <c r="HT31" s="105"/>
      <c r="HU31" s="105"/>
      <c r="HV31" s="105"/>
      <c r="HW31" s="252"/>
      <c r="HX31" s="252"/>
      <c r="HY31" s="252"/>
      <c r="HZ31" s="252"/>
      <c r="IA31" s="252"/>
      <c r="IB31" s="252"/>
      <c r="IC31" s="252"/>
      <c r="ID31" s="252"/>
      <c r="IE31" s="252"/>
      <c r="IF31" s="252"/>
      <c r="IG31" s="252"/>
      <c r="IH31" s="252"/>
      <c r="II31" s="252"/>
      <c r="IJ31" s="252"/>
      <c r="IK31" s="252"/>
      <c r="IL31" s="252"/>
      <c r="IM31" s="252"/>
      <c r="IN31" s="252"/>
      <c r="IO31" s="252"/>
      <c r="IP31" s="252"/>
      <c r="IQ31" s="252"/>
      <c r="IR31" s="252"/>
      <c r="IS31" s="252"/>
      <c r="IT31" s="252"/>
    </row>
    <row r="32" spans="1:254" s="106" customFormat="1" ht="13.5" customHeight="1" x14ac:dyDescent="0.25">
      <c r="A32" s="88" t="s">
        <v>497</v>
      </c>
      <c r="B32" s="102">
        <v>4261</v>
      </c>
      <c r="C32" s="305">
        <v>0</v>
      </c>
      <c r="D32" s="102">
        <v>3488</v>
      </c>
      <c r="E32" s="301">
        <v>81.858718610654776</v>
      </c>
      <c r="F32" s="102">
        <v>742</v>
      </c>
      <c r="G32" s="301">
        <v>17.413752640225301</v>
      </c>
      <c r="H32" s="305" t="s">
        <v>2738</v>
      </c>
      <c r="I32" s="305">
        <v>4230</v>
      </c>
      <c r="J32" s="301">
        <v>99.272471250880074</v>
      </c>
      <c r="K32" s="102">
        <v>31</v>
      </c>
      <c r="L32" s="301">
        <v>0.72752874911992493</v>
      </c>
      <c r="M32" s="305" t="s">
        <v>2738</v>
      </c>
      <c r="N32" s="102">
        <v>4243</v>
      </c>
      <c r="O32" s="305">
        <v>0</v>
      </c>
      <c r="P32" s="301">
        <v>99.57756395212391</v>
      </c>
      <c r="Q32" s="102">
        <v>88</v>
      </c>
      <c r="R32" s="301">
        <v>2.0740042422814047</v>
      </c>
      <c r="S32" s="102">
        <v>6</v>
      </c>
      <c r="T32" s="301">
        <v>6.8181818181818175</v>
      </c>
      <c r="U32" s="102">
        <v>74</v>
      </c>
      <c r="V32" s="301">
        <v>84.090909090909093</v>
      </c>
      <c r="W32" s="305" t="s">
        <v>2738</v>
      </c>
      <c r="X32" s="305">
        <v>80</v>
      </c>
      <c r="Y32" s="301">
        <v>90.909090909090907</v>
      </c>
      <c r="Z32" s="102">
        <v>8</v>
      </c>
      <c r="AA32" s="301">
        <v>9.0909090909090917</v>
      </c>
      <c r="AB32" s="305" t="s">
        <v>2738</v>
      </c>
      <c r="AC32" s="305">
        <v>43</v>
      </c>
      <c r="AD32" s="301">
        <v>48.863636363636367</v>
      </c>
      <c r="AE32" s="305">
        <v>45</v>
      </c>
      <c r="AF32" s="102">
        <v>38</v>
      </c>
      <c r="AG32" s="301">
        <v>43.18181818181818</v>
      </c>
      <c r="AH32" s="301">
        <v>6.9767441860465116</v>
      </c>
      <c r="AI32" s="301">
        <v>2.6315789473684208</v>
      </c>
      <c r="AJ32" s="102">
        <v>48</v>
      </c>
      <c r="AK32" s="102">
        <v>39</v>
      </c>
      <c r="AL32" s="163">
        <v>0</v>
      </c>
      <c r="AM32" s="102">
        <v>660</v>
      </c>
      <c r="AN32" s="301">
        <v>15.555031817110535</v>
      </c>
      <c r="AO32" s="102">
        <v>540</v>
      </c>
      <c r="AP32" s="301">
        <v>81.818181818181827</v>
      </c>
      <c r="AQ32" s="102">
        <v>540</v>
      </c>
      <c r="AR32" s="301">
        <v>100</v>
      </c>
      <c r="AS32" s="102">
        <v>120</v>
      </c>
      <c r="AT32" s="301">
        <v>18.181818181818183</v>
      </c>
      <c r="AU32" s="102">
        <v>120</v>
      </c>
      <c r="AV32" s="301">
        <v>100</v>
      </c>
      <c r="AW32" s="102">
        <v>517</v>
      </c>
      <c r="AX32" s="301">
        <v>78.333333333333329</v>
      </c>
      <c r="AY32" s="102">
        <v>140</v>
      </c>
      <c r="AZ32" s="301">
        <v>21.212121212121211</v>
      </c>
      <c r="BA32" s="305" t="s">
        <v>2738</v>
      </c>
      <c r="BB32" s="305">
        <v>657</v>
      </c>
      <c r="BC32" s="301">
        <v>99.545454545454547</v>
      </c>
      <c r="BD32" s="102">
        <v>3</v>
      </c>
      <c r="BE32" s="301">
        <v>0.45454545454545453</v>
      </c>
      <c r="BF32" s="305" t="s">
        <v>2738</v>
      </c>
      <c r="BG32" s="102">
        <v>568</v>
      </c>
      <c r="BH32" s="102">
        <v>11</v>
      </c>
      <c r="BI32" s="102">
        <v>26</v>
      </c>
      <c r="BJ32" s="102">
        <v>92</v>
      </c>
      <c r="BK32" s="102">
        <v>358</v>
      </c>
      <c r="BL32" s="301">
        <v>8.4374263492811679</v>
      </c>
      <c r="BM32" s="102">
        <v>234</v>
      </c>
      <c r="BN32" s="301">
        <v>65.363128491620117</v>
      </c>
      <c r="BO32" s="102">
        <v>118</v>
      </c>
      <c r="BP32" s="301">
        <v>32.960893854748605</v>
      </c>
      <c r="BQ32" s="305" t="s">
        <v>2738</v>
      </c>
      <c r="BR32" s="305">
        <v>352</v>
      </c>
      <c r="BS32" s="301">
        <v>98.324022346368707</v>
      </c>
      <c r="BT32" s="102">
        <v>6</v>
      </c>
      <c r="BU32" s="301">
        <v>1.6759776536312849</v>
      </c>
      <c r="BV32" s="305" t="s">
        <v>2738</v>
      </c>
      <c r="BW32" s="104">
        <v>54</v>
      </c>
      <c r="BX32" s="104">
        <v>54</v>
      </c>
      <c r="BY32" s="104">
        <v>79</v>
      </c>
      <c r="BZ32" s="160">
        <v>4</v>
      </c>
      <c r="CA32" s="160">
        <v>0</v>
      </c>
      <c r="CB32" s="335">
        <v>529</v>
      </c>
      <c r="CC32" s="301">
        <v>12.467593683714354</v>
      </c>
      <c r="CD32" s="102">
        <v>529</v>
      </c>
      <c r="CE32" s="301">
        <v>100</v>
      </c>
      <c r="CF32" s="102">
        <v>0</v>
      </c>
      <c r="CG32" s="301">
        <v>0</v>
      </c>
      <c r="CH32" s="305" t="s">
        <v>2738</v>
      </c>
      <c r="CI32" s="305">
        <v>529</v>
      </c>
      <c r="CJ32" s="301">
        <v>100</v>
      </c>
      <c r="CK32" s="102">
        <v>0</v>
      </c>
      <c r="CL32" s="301">
        <v>0</v>
      </c>
      <c r="CM32" s="305" t="s">
        <v>2738</v>
      </c>
      <c r="CN32" s="104">
        <v>80</v>
      </c>
      <c r="CO32" s="104">
        <v>129</v>
      </c>
      <c r="CP32" s="335">
        <v>537</v>
      </c>
      <c r="CQ32" s="301">
        <v>12.656139523921754</v>
      </c>
      <c r="CR32" s="102">
        <v>525</v>
      </c>
      <c r="CS32" s="301">
        <v>97.765363128491629</v>
      </c>
      <c r="CT32" s="102">
        <v>12</v>
      </c>
      <c r="CU32" s="301">
        <v>2.2346368715083798</v>
      </c>
      <c r="CV32" s="305" t="s">
        <v>2738</v>
      </c>
      <c r="CW32" s="104">
        <v>32</v>
      </c>
      <c r="CX32" s="104">
        <v>10</v>
      </c>
      <c r="CY32" s="335">
        <v>469</v>
      </c>
      <c r="CZ32" s="301">
        <v>11.053499882158849</v>
      </c>
      <c r="DA32" s="102">
        <v>469</v>
      </c>
      <c r="DB32" s="301">
        <v>100</v>
      </c>
      <c r="DC32" s="102">
        <v>0</v>
      </c>
      <c r="DD32" s="301">
        <v>0</v>
      </c>
      <c r="DE32" s="305" t="s">
        <v>2738</v>
      </c>
      <c r="DF32" s="102">
        <v>1427</v>
      </c>
      <c r="DG32" s="301">
        <v>33.63186424699505</v>
      </c>
      <c r="DH32" s="102">
        <v>1427</v>
      </c>
      <c r="DI32" s="301">
        <v>100</v>
      </c>
      <c r="DJ32" s="102">
        <v>0</v>
      </c>
      <c r="DK32" s="301">
        <v>0</v>
      </c>
      <c r="DL32" s="305" t="s">
        <v>2738</v>
      </c>
      <c r="DM32" s="102">
        <v>136</v>
      </c>
      <c r="DN32" s="301">
        <v>3.2052792835258073</v>
      </c>
      <c r="DO32" s="102">
        <v>136</v>
      </c>
      <c r="DP32" s="301">
        <v>100</v>
      </c>
      <c r="DQ32" s="102">
        <v>0</v>
      </c>
      <c r="DR32" s="301">
        <v>0</v>
      </c>
      <c r="DS32" s="305" t="s">
        <v>2738</v>
      </c>
      <c r="DT32" s="102">
        <v>9</v>
      </c>
      <c r="DU32" s="301">
        <v>0.21211407023332546</v>
      </c>
      <c r="DV32" s="102">
        <v>9</v>
      </c>
      <c r="DW32" s="301">
        <v>100</v>
      </c>
      <c r="DX32" s="102">
        <v>0</v>
      </c>
      <c r="DY32" s="301">
        <v>0</v>
      </c>
      <c r="DZ32" s="305" t="s">
        <v>2738</v>
      </c>
      <c r="EA32" s="102">
        <v>30</v>
      </c>
      <c r="EB32" s="301">
        <v>0.70704690077775156</v>
      </c>
      <c r="EC32" s="102">
        <v>30</v>
      </c>
      <c r="ED32" s="301">
        <v>100</v>
      </c>
      <c r="EE32" s="102">
        <v>0</v>
      </c>
      <c r="EF32" s="301">
        <v>0</v>
      </c>
      <c r="EG32" s="305" t="s">
        <v>2738</v>
      </c>
      <c r="EH32" s="102">
        <v>11</v>
      </c>
      <c r="EI32" s="301">
        <v>0.25815536259094107</v>
      </c>
      <c r="EJ32" s="102">
        <v>11</v>
      </c>
      <c r="EK32" s="301">
        <v>100</v>
      </c>
      <c r="EL32" s="102">
        <v>0</v>
      </c>
      <c r="EM32" s="301">
        <v>0</v>
      </c>
      <c r="EN32" s="305" t="s">
        <v>2738</v>
      </c>
      <c r="EO32" s="102">
        <v>7</v>
      </c>
      <c r="EP32" s="301">
        <v>0.16428068528514433</v>
      </c>
      <c r="EQ32" s="102">
        <v>5</v>
      </c>
      <c r="ER32" s="301">
        <v>71.428571428571431</v>
      </c>
      <c r="ES32" s="102">
        <v>2</v>
      </c>
      <c r="ET32" s="301">
        <v>28.571428571428569</v>
      </c>
      <c r="EU32" s="305" t="s">
        <v>2738</v>
      </c>
      <c r="EV32" s="102">
        <v>0</v>
      </c>
      <c r="EW32" s="301">
        <v>0</v>
      </c>
      <c r="EX32" s="102">
        <v>0</v>
      </c>
      <c r="EY32" s="102">
        <v>0</v>
      </c>
      <c r="EZ32" s="102">
        <v>1</v>
      </c>
      <c r="FA32" s="102">
        <v>0</v>
      </c>
      <c r="FB32" s="301">
        <v>0</v>
      </c>
      <c r="FC32" s="102">
        <v>2</v>
      </c>
      <c r="FD32" s="301">
        <v>2.2727272727272729</v>
      </c>
      <c r="FE32" s="102">
        <v>3</v>
      </c>
      <c r="FF32" s="301">
        <v>3.4090909090909087</v>
      </c>
      <c r="FG32" s="102">
        <v>1</v>
      </c>
      <c r="FH32" s="301">
        <v>1.1363636363636365</v>
      </c>
      <c r="FI32" s="160">
        <v>22</v>
      </c>
      <c r="FJ32" s="104">
        <v>1</v>
      </c>
      <c r="FK32" s="301">
        <v>14</v>
      </c>
      <c r="FL32" s="301">
        <v>14</v>
      </c>
      <c r="FM32" s="301">
        <v>100</v>
      </c>
      <c r="FN32" s="301">
        <v>10.58</v>
      </c>
      <c r="FO32" s="301">
        <v>75.571428571428569</v>
      </c>
      <c r="FP32" s="301">
        <v>7.8500000000000005</v>
      </c>
      <c r="FQ32" s="301">
        <v>56.071428571428569</v>
      </c>
      <c r="FR32" s="301">
        <v>11.01</v>
      </c>
      <c r="FS32" s="301">
        <v>78.642857142857139</v>
      </c>
      <c r="FT32" s="301">
        <v>8.2799999999999994</v>
      </c>
      <c r="FU32" s="301">
        <v>59.142857142857139</v>
      </c>
      <c r="FV32" s="301">
        <v>1</v>
      </c>
      <c r="FW32" s="301">
        <v>7.1428571428571423</v>
      </c>
      <c r="FX32" s="301">
        <v>0.43</v>
      </c>
      <c r="FY32" s="301">
        <v>3.0714285714285716</v>
      </c>
      <c r="FZ32" s="301">
        <v>4.4000000000000004</v>
      </c>
      <c r="GA32" s="301">
        <v>4.4000000000000004</v>
      </c>
      <c r="GB32" s="301">
        <v>100</v>
      </c>
      <c r="GC32" s="301">
        <v>2.42</v>
      </c>
      <c r="GD32" s="301">
        <v>54.999999999999993</v>
      </c>
      <c r="GE32" s="301">
        <v>2.33</v>
      </c>
      <c r="GF32" s="301">
        <v>52.954545454545453</v>
      </c>
      <c r="GG32" s="301">
        <v>2.7199999999999998</v>
      </c>
      <c r="GH32" s="301">
        <v>61.818181818181806</v>
      </c>
      <c r="GI32" s="301">
        <v>2.63</v>
      </c>
      <c r="GJ32" s="301">
        <v>59.772727272727266</v>
      </c>
      <c r="GK32" s="301">
        <v>1</v>
      </c>
      <c r="GL32" s="301">
        <v>22.727272727272727</v>
      </c>
      <c r="GM32" s="301">
        <v>0.3</v>
      </c>
      <c r="GN32" s="301">
        <v>6.8181818181818175</v>
      </c>
      <c r="GO32" s="301">
        <v>7.6</v>
      </c>
      <c r="GP32" s="301">
        <v>7.68</v>
      </c>
      <c r="GQ32" s="301">
        <v>101.05263157894737</v>
      </c>
      <c r="GR32" s="301">
        <v>6.38</v>
      </c>
      <c r="GS32" s="301">
        <v>83.94736842105263</v>
      </c>
      <c r="GT32" s="301">
        <v>5.2700000000000005</v>
      </c>
      <c r="GU32" s="301">
        <v>69.342105263157904</v>
      </c>
      <c r="GV32" s="301">
        <v>6.51</v>
      </c>
      <c r="GW32" s="301">
        <v>85.65789473684211</v>
      </c>
      <c r="GX32" s="301">
        <v>5.4</v>
      </c>
      <c r="GY32" s="301">
        <v>71.052631578947384</v>
      </c>
      <c r="GZ32" s="301">
        <v>0</v>
      </c>
      <c r="HA32" s="301">
        <v>0</v>
      </c>
      <c r="HB32" s="301">
        <v>0.13</v>
      </c>
      <c r="HC32" s="301">
        <v>1.7105263157894739</v>
      </c>
      <c r="HD32" s="301">
        <v>2</v>
      </c>
      <c r="HE32" s="301">
        <v>1.92</v>
      </c>
      <c r="HF32" s="301">
        <v>96</v>
      </c>
      <c r="HG32" s="301">
        <v>1.78</v>
      </c>
      <c r="HH32" s="301">
        <v>89</v>
      </c>
      <c r="HI32" s="301">
        <v>1.96</v>
      </c>
      <c r="HJ32" s="301">
        <v>98</v>
      </c>
      <c r="HK32" s="301">
        <v>1.78</v>
      </c>
      <c r="HL32" s="301">
        <v>89</v>
      </c>
      <c r="HM32" s="301">
        <v>1.96</v>
      </c>
      <c r="HN32" s="301">
        <v>98</v>
      </c>
      <c r="HO32" s="301">
        <v>0</v>
      </c>
      <c r="HP32" s="301">
        <v>0</v>
      </c>
      <c r="HQ32" s="301">
        <v>0</v>
      </c>
      <c r="HR32" s="301">
        <v>0</v>
      </c>
      <c r="HS32" s="105"/>
      <c r="HT32" s="105"/>
      <c r="HU32" s="105"/>
      <c r="HV32" s="105"/>
      <c r="HW32" s="252"/>
      <c r="HX32" s="252"/>
      <c r="HY32" s="252"/>
      <c r="HZ32" s="252"/>
      <c r="IA32" s="252"/>
      <c r="IB32" s="252"/>
      <c r="IC32" s="252"/>
      <c r="ID32" s="252"/>
      <c r="IE32" s="252"/>
      <c r="IF32" s="252"/>
      <c r="IG32" s="252"/>
      <c r="IH32" s="252"/>
      <c r="II32" s="252"/>
      <c r="IJ32" s="252"/>
      <c r="IK32" s="252"/>
      <c r="IL32" s="252"/>
      <c r="IM32" s="252"/>
      <c r="IN32" s="252"/>
      <c r="IO32" s="252"/>
      <c r="IP32" s="252"/>
      <c r="IQ32" s="252"/>
      <c r="IR32" s="252"/>
      <c r="IS32" s="252"/>
      <c r="IT32" s="252"/>
    </row>
    <row r="33" spans="1:254" s="106" customFormat="1" ht="13.5" customHeight="1" x14ac:dyDescent="0.25">
      <c r="A33" s="88" t="s">
        <v>498</v>
      </c>
      <c r="B33" s="102">
        <v>6100</v>
      </c>
      <c r="C33" s="305">
        <v>0</v>
      </c>
      <c r="D33" s="102">
        <v>4072</v>
      </c>
      <c r="E33" s="301">
        <v>66.754098360655732</v>
      </c>
      <c r="F33" s="102">
        <v>1961</v>
      </c>
      <c r="G33" s="301">
        <v>32.147540983606561</v>
      </c>
      <c r="H33" s="305" t="s">
        <v>2738</v>
      </c>
      <c r="I33" s="305">
        <v>6033</v>
      </c>
      <c r="J33" s="301">
        <v>98.901639344262293</v>
      </c>
      <c r="K33" s="102">
        <v>67</v>
      </c>
      <c r="L33" s="301">
        <v>1.0983606557377048</v>
      </c>
      <c r="M33" s="305" t="s">
        <v>2738</v>
      </c>
      <c r="N33" s="102">
        <v>6086</v>
      </c>
      <c r="O33" s="305">
        <v>0</v>
      </c>
      <c r="P33" s="301">
        <v>99.770491803278688</v>
      </c>
      <c r="Q33" s="102">
        <v>100</v>
      </c>
      <c r="R33" s="301">
        <v>1.6431153466973381</v>
      </c>
      <c r="S33" s="102">
        <v>30</v>
      </c>
      <c r="T33" s="301">
        <v>30</v>
      </c>
      <c r="U33" s="102">
        <v>70</v>
      </c>
      <c r="V33" s="301">
        <v>70</v>
      </c>
      <c r="W33" s="305" t="s">
        <v>2738</v>
      </c>
      <c r="X33" s="305">
        <v>100</v>
      </c>
      <c r="Y33" s="301">
        <v>100</v>
      </c>
      <c r="Z33" s="102">
        <v>0</v>
      </c>
      <c r="AA33" s="301">
        <v>0</v>
      </c>
      <c r="AB33" s="305" t="s">
        <v>2738</v>
      </c>
      <c r="AC33" s="305">
        <v>62</v>
      </c>
      <c r="AD33" s="301">
        <v>62</v>
      </c>
      <c r="AE33" s="305">
        <v>38</v>
      </c>
      <c r="AF33" s="102">
        <v>62</v>
      </c>
      <c r="AG33" s="301">
        <v>62</v>
      </c>
      <c r="AH33" s="301">
        <v>16.129032258064516</v>
      </c>
      <c r="AI33" s="301">
        <v>16.129032258064516</v>
      </c>
      <c r="AJ33" s="102">
        <v>72</v>
      </c>
      <c r="AK33" s="102">
        <v>28</v>
      </c>
      <c r="AL33" s="163">
        <v>0</v>
      </c>
      <c r="AM33" s="102">
        <v>1096</v>
      </c>
      <c r="AN33" s="301">
        <v>18.008544199802827</v>
      </c>
      <c r="AO33" s="102">
        <v>787</v>
      </c>
      <c r="AP33" s="301">
        <v>71.806569343065689</v>
      </c>
      <c r="AQ33" s="102">
        <v>745</v>
      </c>
      <c r="AR33" s="301">
        <v>94.663278271918685</v>
      </c>
      <c r="AS33" s="102">
        <v>309</v>
      </c>
      <c r="AT33" s="301">
        <v>28.193430656934304</v>
      </c>
      <c r="AU33" s="102">
        <v>309</v>
      </c>
      <c r="AV33" s="301">
        <v>100</v>
      </c>
      <c r="AW33" s="102">
        <v>370</v>
      </c>
      <c r="AX33" s="301">
        <v>33.759124087591239</v>
      </c>
      <c r="AY33" s="102">
        <v>684</v>
      </c>
      <c r="AZ33" s="301">
        <v>62.408759124087588</v>
      </c>
      <c r="BA33" s="305" t="s">
        <v>2738</v>
      </c>
      <c r="BB33" s="305">
        <v>1054</v>
      </c>
      <c r="BC33" s="301">
        <v>96.167883211678827</v>
      </c>
      <c r="BD33" s="102">
        <v>42</v>
      </c>
      <c r="BE33" s="301">
        <v>3.832116788321168</v>
      </c>
      <c r="BF33" s="305" t="s">
        <v>2738</v>
      </c>
      <c r="BG33" s="102">
        <v>965</v>
      </c>
      <c r="BH33" s="102">
        <v>25</v>
      </c>
      <c r="BI33" s="102">
        <v>42</v>
      </c>
      <c r="BJ33" s="102">
        <v>131</v>
      </c>
      <c r="BK33" s="102">
        <v>503</v>
      </c>
      <c r="BL33" s="301">
        <v>8.2648701938876101</v>
      </c>
      <c r="BM33" s="102">
        <v>209</v>
      </c>
      <c r="BN33" s="301">
        <v>41.550695825049701</v>
      </c>
      <c r="BO33" s="102">
        <v>269</v>
      </c>
      <c r="BP33" s="301">
        <v>53.479125248508943</v>
      </c>
      <c r="BQ33" s="305" t="s">
        <v>2738</v>
      </c>
      <c r="BR33" s="305">
        <v>478</v>
      </c>
      <c r="BS33" s="301">
        <v>95.029821073558651</v>
      </c>
      <c r="BT33" s="102">
        <v>25</v>
      </c>
      <c r="BU33" s="301">
        <v>4.9701789264413518</v>
      </c>
      <c r="BV33" s="305" t="s">
        <v>2738</v>
      </c>
      <c r="BW33" s="104">
        <v>64</v>
      </c>
      <c r="BX33" s="104">
        <v>62</v>
      </c>
      <c r="BY33" s="104">
        <v>69</v>
      </c>
      <c r="BZ33" s="160">
        <v>14</v>
      </c>
      <c r="CA33" s="160">
        <v>0</v>
      </c>
      <c r="CB33" s="335">
        <v>626</v>
      </c>
      <c r="CC33" s="301">
        <v>10.285902070325337</v>
      </c>
      <c r="CD33" s="102">
        <v>523</v>
      </c>
      <c r="CE33" s="301">
        <v>83.546325878594246</v>
      </c>
      <c r="CF33" s="102">
        <v>103</v>
      </c>
      <c r="CG33" s="301">
        <v>16.453674121405751</v>
      </c>
      <c r="CH33" s="305" t="s">
        <v>2738</v>
      </c>
      <c r="CI33" s="305">
        <v>626</v>
      </c>
      <c r="CJ33" s="301">
        <v>100</v>
      </c>
      <c r="CK33" s="102">
        <v>0</v>
      </c>
      <c r="CL33" s="301">
        <v>0</v>
      </c>
      <c r="CM33" s="305" t="s">
        <v>2738</v>
      </c>
      <c r="CN33" s="104">
        <v>67</v>
      </c>
      <c r="CO33" s="104">
        <v>124</v>
      </c>
      <c r="CP33" s="335">
        <v>274</v>
      </c>
      <c r="CQ33" s="301">
        <v>4.5021360499507068</v>
      </c>
      <c r="CR33" s="102">
        <v>274</v>
      </c>
      <c r="CS33" s="301">
        <v>100</v>
      </c>
      <c r="CT33" s="102">
        <v>0</v>
      </c>
      <c r="CU33" s="301">
        <v>0</v>
      </c>
      <c r="CV33" s="305" t="s">
        <v>2738</v>
      </c>
      <c r="CW33" s="104">
        <v>19</v>
      </c>
      <c r="CX33" s="104">
        <v>9</v>
      </c>
      <c r="CY33" s="335">
        <v>418</v>
      </c>
      <c r="CZ33" s="301">
        <v>6.8682221491948736</v>
      </c>
      <c r="DA33" s="102">
        <v>418</v>
      </c>
      <c r="DB33" s="301">
        <v>100</v>
      </c>
      <c r="DC33" s="102">
        <v>0</v>
      </c>
      <c r="DD33" s="301">
        <v>0</v>
      </c>
      <c r="DE33" s="305" t="s">
        <v>2738</v>
      </c>
      <c r="DF33" s="102">
        <v>2384</v>
      </c>
      <c r="DG33" s="301">
        <v>39.17186986526454</v>
      </c>
      <c r="DH33" s="102">
        <v>2384</v>
      </c>
      <c r="DI33" s="301">
        <v>100</v>
      </c>
      <c r="DJ33" s="102">
        <v>0</v>
      </c>
      <c r="DK33" s="301">
        <v>0</v>
      </c>
      <c r="DL33" s="305" t="s">
        <v>2738</v>
      </c>
      <c r="DM33" s="102">
        <v>614</v>
      </c>
      <c r="DN33" s="301">
        <v>10.088728228721656</v>
      </c>
      <c r="DO33" s="102">
        <v>614</v>
      </c>
      <c r="DP33" s="301">
        <v>100</v>
      </c>
      <c r="DQ33" s="102">
        <v>0</v>
      </c>
      <c r="DR33" s="301">
        <v>0</v>
      </c>
      <c r="DS33" s="305" t="s">
        <v>2738</v>
      </c>
      <c r="DT33" s="102">
        <v>9</v>
      </c>
      <c r="DU33" s="301">
        <v>0.14788038120276042</v>
      </c>
      <c r="DV33" s="102">
        <v>9</v>
      </c>
      <c r="DW33" s="301">
        <v>100</v>
      </c>
      <c r="DX33" s="102">
        <v>0</v>
      </c>
      <c r="DY33" s="301">
        <v>0</v>
      </c>
      <c r="DZ33" s="305" t="s">
        <v>2738</v>
      </c>
      <c r="EA33" s="102">
        <v>62</v>
      </c>
      <c r="EB33" s="301">
        <v>1.0187315149523497</v>
      </c>
      <c r="EC33" s="102">
        <v>62</v>
      </c>
      <c r="ED33" s="301">
        <v>100</v>
      </c>
      <c r="EE33" s="102">
        <v>0</v>
      </c>
      <c r="EF33" s="301">
        <v>0</v>
      </c>
      <c r="EG33" s="305" t="s">
        <v>2738</v>
      </c>
      <c r="EH33" s="102">
        <v>3</v>
      </c>
      <c r="EI33" s="301">
        <v>4.9180327868852458E-2</v>
      </c>
      <c r="EJ33" s="102">
        <v>3</v>
      </c>
      <c r="EK33" s="301">
        <v>100</v>
      </c>
      <c r="EL33" s="102">
        <v>0</v>
      </c>
      <c r="EM33" s="301">
        <v>0</v>
      </c>
      <c r="EN33" s="305" t="s">
        <v>2738</v>
      </c>
      <c r="EO33" s="102">
        <v>11</v>
      </c>
      <c r="EP33" s="301">
        <v>0.18032786885245902</v>
      </c>
      <c r="EQ33" s="102">
        <v>11</v>
      </c>
      <c r="ER33" s="301">
        <v>100</v>
      </c>
      <c r="ES33" s="102">
        <v>0</v>
      </c>
      <c r="ET33" s="301">
        <v>0</v>
      </c>
      <c r="EU33" s="305" t="s">
        <v>2738</v>
      </c>
      <c r="EV33" s="102">
        <v>8</v>
      </c>
      <c r="EW33" s="301">
        <v>8</v>
      </c>
      <c r="EX33" s="102">
        <v>0</v>
      </c>
      <c r="EY33" s="102">
        <v>0</v>
      </c>
      <c r="EZ33" s="102">
        <v>0</v>
      </c>
      <c r="FA33" s="102">
        <v>0</v>
      </c>
      <c r="FB33" s="301">
        <v>0</v>
      </c>
      <c r="FC33" s="102">
        <v>2</v>
      </c>
      <c r="FD33" s="301">
        <v>2</v>
      </c>
      <c r="FE33" s="102">
        <v>10</v>
      </c>
      <c r="FF33" s="301">
        <v>10</v>
      </c>
      <c r="FG33" s="102">
        <v>10</v>
      </c>
      <c r="FH33" s="301">
        <v>10</v>
      </c>
      <c r="FI33" s="160">
        <v>55</v>
      </c>
      <c r="FJ33" s="104">
        <v>2</v>
      </c>
      <c r="FK33" s="301">
        <v>15</v>
      </c>
      <c r="FL33" s="301">
        <v>15</v>
      </c>
      <c r="FM33" s="301">
        <v>100</v>
      </c>
      <c r="FN33" s="301">
        <v>12.785</v>
      </c>
      <c r="FO33" s="301">
        <v>85.233333333333334</v>
      </c>
      <c r="FP33" s="301">
        <v>10.802</v>
      </c>
      <c r="FQ33" s="301">
        <v>72.013333333333335</v>
      </c>
      <c r="FR33" s="301">
        <v>12.854000000000001</v>
      </c>
      <c r="FS33" s="301">
        <v>85.693333333333342</v>
      </c>
      <c r="FT33" s="301">
        <v>10.871</v>
      </c>
      <c r="FU33" s="301">
        <v>72.473333333333329</v>
      </c>
      <c r="FV33" s="301">
        <v>0</v>
      </c>
      <c r="FW33" s="301">
        <v>0</v>
      </c>
      <c r="FX33" s="301">
        <v>6.9000000000000006E-2</v>
      </c>
      <c r="FY33" s="301">
        <v>0.46000000000000008</v>
      </c>
      <c r="FZ33" s="301">
        <v>5.5650000000000004</v>
      </c>
      <c r="GA33" s="301">
        <v>5.5650000000000004</v>
      </c>
      <c r="GB33" s="301">
        <v>100</v>
      </c>
      <c r="GC33" s="301">
        <v>4.7460000000000004</v>
      </c>
      <c r="GD33" s="301">
        <v>85.283018867924525</v>
      </c>
      <c r="GE33" s="301">
        <v>4.2720000000000002</v>
      </c>
      <c r="GF33" s="301">
        <v>76.765498652291114</v>
      </c>
      <c r="GG33" s="301">
        <v>4.7460000000000004</v>
      </c>
      <c r="GH33" s="301">
        <v>85.283018867924525</v>
      </c>
      <c r="GI33" s="301">
        <v>4.2720000000000002</v>
      </c>
      <c r="GJ33" s="301">
        <v>76.765498652291114</v>
      </c>
      <c r="GK33" s="301">
        <v>0</v>
      </c>
      <c r="GL33" s="301">
        <v>0</v>
      </c>
      <c r="GM33" s="301">
        <v>0</v>
      </c>
      <c r="GN33" s="301">
        <v>0</v>
      </c>
      <c r="GO33" s="301">
        <v>6.9720000000000004</v>
      </c>
      <c r="GP33" s="301">
        <v>6.9720000000000004</v>
      </c>
      <c r="GQ33" s="301">
        <v>100</v>
      </c>
      <c r="GR33" s="301">
        <v>5.8719999999999999</v>
      </c>
      <c r="GS33" s="301">
        <v>84.222604704532415</v>
      </c>
      <c r="GT33" s="301">
        <v>4.8029999999999999</v>
      </c>
      <c r="GU33" s="301">
        <v>68.889845094664366</v>
      </c>
      <c r="GV33" s="301">
        <v>5.9409999999999998</v>
      </c>
      <c r="GW33" s="301">
        <v>85.212277682157193</v>
      </c>
      <c r="GX33" s="301">
        <v>4.8719999999999999</v>
      </c>
      <c r="GY33" s="301">
        <v>69.879518072289144</v>
      </c>
      <c r="GZ33" s="301">
        <v>0</v>
      </c>
      <c r="HA33" s="301">
        <v>0</v>
      </c>
      <c r="HB33" s="301">
        <v>6.9000000000000006E-2</v>
      </c>
      <c r="HC33" s="301">
        <v>0.9896729776247849</v>
      </c>
      <c r="HD33" s="301">
        <v>2.4630000000000001</v>
      </c>
      <c r="HE33" s="301">
        <v>2.4630000000000001</v>
      </c>
      <c r="HF33" s="301">
        <v>100</v>
      </c>
      <c r="HG33" s="301">
        <v>2.1669999999999998</v>
      </c>
      <c r="HH33" s="301">
        <v>87.982135606983348</v>
      </c>
      <c r="HI33" s="301">
        <v>2.194</v>
      </c>
      <c r="HJ33" s="301">
        <v>89.07835972391392</v>
      </c>
      <c r="HK33" s="301">
        <v>2.1669999999999998</v>
      </c>
      <c r="HL33" s="301">
        <v>87.982135606983348</v>
      </c>
      <c r="HM33" s="301">
        <v>2.194</v>
      </c>
      <c r="HN33" s="301">
        <v>89.07835972391392</v>
      </c>
      <c r="HO33" s="301">
        <v>0</v>
      </c>
      <c r="HP33" s="301">
        <v>0</v>
      </c>
      <c r="HQ33" s="301">
        <v>0</v>
      </c>
      <c r="HR33" s="301">
        <v>0</v>
      </c>
      <c r="HS33" s="105"/>
      <c r="HT33" s="105"/>
      <c r="HU33" s="105"/>
      <c r="HV33" s="105"/>
      <c r="HW33" s="252"/>
      <c r="HX33" s="252"/>
      <c r="HY33" s="252"/>
      <c r="HZ33" s="252"/>
      <c r="IA33" s="252"/>
      <c r="IB33" s="252"/>
      <c r="IC33" s="252"/>
      <c r="ID33" s="252"/>
      <c r="IE33" s="252"/>
      <c r="IF33" s="252"/>
      <c r="IG33" s="252"/>
      <c r="IH33" s="252"/>
      <c r="II33" s="252"/>
      <c r="IJ33" s="252"/>
      <c r="IK33" s="252"/>
      <c r="IL33" s="252"/>
      <c r="IM33" s="252"/>
      <c r="IN33" s="252"/>
      <c r="IO33" s="252"/>
      <c r="IP33" s="252"/>
      <c r="IQ33" s="252"/>
      <c r="IR33" s="252"/>
      <c r="IS33" s="252"/>
      <c r="IT33" s="252"/>
    </row>
    <row r="34" spans="1:254" s="60" customFormat="1" ht="13.5" customHeight="1" x14ac:dyDescent="0.25">
      <c r="A34" s="50" t="s">
        <v>499</v>
      </c>
      <c r="B34" s="311">
        <v>32388</v>
      </c>
      <c r="C34" s="311">
        <v>0</v>
      </c>
      <c r="D34" s="311">
        <v>19214</v>
      </c>
      <c r="E34" s="307">
        <v>59.324441151043594</v>
      </c>
      <c r="F34" s="311">
        <v>12900</v>
      </c>
      <c r="G34" s="307">
        <v>39.829566506113373</v>
      </c>
      <c r="H34" s="311" t="s">
        <v>2738</v>
      </c>
      <c r="I34" s="311">
        <v>32114</v>
      </c>
      <c r="J34" s="307">
        <v>99.154007657156967</v>
      </c>
      <c r="K34" s="311">
        <v>274</v>
      </c>
      <c r="L34" s="307">
        <v>0.84599234284302816</v>
      </c>
      <c r="M34" s="311" t="s">
        <v>2738</v>
      </c>
      <c r="N34" s="311">
        <v>32258</v>
      </c>
      <c r="O34" s="311">
        <v>0</v>
      </c>
      <c r="P34" s="307">
        <v>99.598616771643819</v>
      </c>
      <c r="Q34" s="311">
        <v>741</v>
      </c>
      <c r="R34" s="307">
        <v>2.2971045942091881</v>
      </c>
      <c r="S34" s="311">
        <v>137</v>
      </c>
      <c r="T34" s="307">
        <v>18.488529014844804</v>
      </c>
      <c r="U34" s="311">
        <v>571</v>
      </c>
      <c r="V34" s="307">
        <v>77.058029689608645</v>
      </c>
      <c r="W34" s="311" t="s">
        <v>2738</v>
      </c>
      <c r="X34" s="311">
        <v>708</v>
      </c>
      <c r="Y34" s="307">
        <v>95.546558704453446</v>
      </c>
      <c r="Z34" s="311">
        <v>33</v>
      </c>
      <c r="AA34" s="307">
        <v>4.4534412955465585</v>
      </c>
      <c r="AB34" s="311" t="s">
        <v>2738</v>
      </c>
      <c r="AC34" s="311">
        <v>424</v>
      </c>
      <c r="AD34" s="307">
        <v>57.21997300944669</v>
      </c>
      <c r="AE34" s="311">
        <v>317</v>
      </c>
      <c r="AF34" s="311">
        <v>407</v>
      </c>
      <c r="AG34" s="307">
        <v>54.925775978407557</v>
      </c>
      <c r="AH34" s="307">
        <v>16.981132075471699</v>
      </c>
      <c r="AI34" s="307">
        <v>15.970515970515969</v>
      </c>
      <c r="AJ34" s="311">
        <v>447</v>
      </c>
      <c r="AK34" s="311">
        <v>274</v>
      </c>
      <c r="AL34" s="365">
        <v>0</v>
      </c>
      <c r="AM34" s="311">
        <v>5177</v>
      </c>
      <c r="AN34" s="307">
        <v>16.048732097464192</v>
      </c>
      <c r="AO34" s="311">
        <v>4280</v>
      </c>
      <c r="AP34" s="307">
        <v>82.673362951516324</v>
      </c>
      <c r="AQ34" s="311">
        <v>4238</v>
      </c>
      <c r="AR34" s="307">
        <v>99.018691588785046</v>
      </c>
      <c r="AS34" s="311">
        <v>897</v>
      </c>
      <c r="AT34" s="307">
        <v>17.326637048483679</v>
      </c>
      <c r="AU34" s="311">
        <v>897</v>
      </c>
      <c r="AV34" s="307">
        <v>100</v>
      </c>
      <c r="AW34" s="311">
        <v>2018</v>
      </c>
      <c r="AX34" s="307">
        <v>38.980104307514004</v>
      </c>
      <c r="AY34" s="311">
        <v>3114</v>
      </c>
      <c r="AZ34" s="307">
        <v>60.15066640911725</v>
      </c>
      <c r="BA34" s="311" t="s">
        <v>2738</v>
      </c>
      <c r="BB34" s="311">
        <v>5132</v>
      </c>
      <c r="BC34" s="307">
        <v>99.130770716631261</v>
      </c>
      <c r="BD34" s="311">
        <v>45</v>
      </c>
      <c r="BE34" s="307">
        <v>0.86922928336874639</v>
      </c>
      <c r="BF34" s="311" t="s">
        <v>2738</v>
      </c>
      <c r="BG34" s="311">
        <v>4534</v>
      </c>
      <c r="BH34" s="311">
        <v>226</v>
      </c>
      <c r="BI34" s="311">
        <v>188</v>
      </c>
      <c r="BJ34" s="311">
        <v>643</v>
      </c>
      <c r="BK34" s="311">
        <v>3468</v>
      </c>
      <c r="BL34" s="307">
        <v>10.750821501643003</v>
      </c>
      <c r="BM34" s="311">
        <v>1442</v>
      </c>
      <c r="BN34" s="307">
        <v>41.580161476355251</v>
      </c>
      <c r="BO34" s="311">
        <v>1995</v>
      </c>
      <c r="BP34" s="307">
        <v>57.525951557093421</v>
      </c>
      <c r="BQ34" s="311" t="s">
        <v>2738</v>
      </c>
      <c r="BR34" s="311">
        <v>3437</v>
      </c>
      <c r="BS34" s="307">
        <v>99.106113033448679</v>
      </c>
      <c r="BT34" s="311">
        <v>31</v>
      </c>
      <c r="BU34" s="307">
        <v>0.89388696655132649</v>
      </c>
      <c r="BV34" s="311" t="s">
        <v>2738</v>
      </c>
      <c r="BW34" s="311">
        <v>416</v>
      </c>
      <c r="BX34" s="311">
        <v>784</v>
      </c>
      <c r="BY34" s="311">
        <v>653</v>
      </c>
      <c r="BZ34" s="538">
        <v>101</v>
      </c>
      <c r="CA34" s="538">
        <v>0</v>
      </c>
      <c r="CB34" s="552">
        <v>3386</v>
      </c>
      <c r="CC34" s="307">
        <v>10.496620993241986</v>
      </c>
      <c r="CD34" s="311">
        <v>2515</v>
      </c>
      <c r="CE34" s="307">
        <v>74.276432368576494</v>
      </c>
      <c r="CF34" s="311">
        <v>871</v>
      </c>
      <c r="CG34" s="307">
        <v>25.72356763142351</v>
      </c>
      <c r="CH34" s="311" t="s">
        <v>2738</v>
      </c>
      <c r="CI34" s="311">
        <v>3386</v>
      </c>
      <c r="CJ34" s="307">
        <v>100</v>
      </c>
      <c r="CK34" s="311">
        <v>0</v>
      </c>
      <c r="CL34" s="307">
        <v>0</v>
      </c>
      <c r="CM34" s="311" t="s">
        <v>2738</v>
      </c>
      <c r="CN34" s="311">
        <v>409</v>
      </c>
      <c r="CO34" s="311">
        <v>901</v>
      </c>
      <c r="CP34" s="552">
        <v>3657</v>
      </c>
      <c r="CQ34" s="307">
        <v>11.336722673445347</v>
      </c>
      <c r="CR34" s="311">
        <v>3511</v>
      </c>
      <c r="CS34" s="307">
        <v>96.007656549083947</v>
      </c>
      <c r="CT34" s="311">
        <v>146</v>
      </c>
      <c r="CU34" s="307">
        <v>3.9923434509160511</v>
      </c>
      <c r="CV34" s="311" t="s">
        <v>2738</v>
      </c>
      <c r="CW34" s="311">
        <v>255</v>
      </c>
      <c r="CX34" s="311">
        <v>93</v>
      </c>
      <c r="CY34" s="552">
        <v>3049</v>
      </c>
      <c r="CZ34" s="307">
        <v>9.4519189038378073</v>
      </c>
      <c r="DA34" s="311">
        <v>3044</v>
      </c>
      <c r="DB34" s="307">
        <v>99.836011807149887</v>
      </c>
      <c r="DC34" s="311">
        <v>5</v>
      </c>
      <c r="DD34" s="307">
        <v>0.16398819285011479</v>
      </c>
      <c r="DE34" s="311" t="s">
        <v>2738</v>
      </c>
      <c r="DF34" s="311">
        <v>10296</v>
      </c>
      <c r="DG34" s="307">
        <v>31.917663835327669</v>
      </c>
      <c r="DH34" s="311">
        <v>10296</v>
      </c>
      <c r="DI34" s="307">
        <v>100</v>
      </c>
      <c r="DJ34" s="311">
        <v>0</v>
      </c>
      <c r="DK34" s="307">
        <v>0</v>
      </c>
      <c r="DL34" s="311" t="s">
        <v>2738</v>
      </c>
      <c r="DM34" s="311">
        <v>1974</v>
      </c>
      <c r="DN34" s="307">
        <v>6.1194122388244772</v>
      </c>
      <c r="DO34" s="311">
        <v>1974</v>
      </c>
      <c r="DP34" s="307">
        <v>100</v>
      </c>
      <c r="DQ34" s="311">
        <v>0</v>
      </c>
      <c r="DR34" s="307">
        <v>0</v>
      </c>
      <c r="DS34" s="311" t="s">
        <v>2738</v>
      </c>
      <c r="DT34" s="311">
        <v>57</v>
      </c>
      <c r="DU34" s="307">
        <v>0.17670035340070681</v>
      </c>
      <c r="DV34" s="311">
        <v>57</v>
      </c>
      <c r="DW34" s="307">
        <v>100</v>
      </c>
      <c r="DX34" s="311">
        <v>0</v>
      </c>
      <c r="DY34" s="307">
        <v>0</v>
      </c>
      <c r="DZ34" s="311" t="s">
        <v>2738</v>
      </c>
      <c r="EA34" s="311">
        <v>453</v>
      </c>
      <c r="EB34" s="307">
        <v>1.4043028086056171</v>
      </c>
      <c r="EC34" s="311">
        <v>441</v>
      </c>
      <c r="ED34" s="307">
        <v>97.350993377483448</v>
      </c>
      <c r="EE34" s="311">
        <v>12</v>
      </c>
      <c r="EF34" s="307">
        <v>2.6490066225165565</v>
      </c>
      <c r="EG34" s="311" t="s">
        <v>2738</v>
      </c>
      <c r="EH34" s="311">
        <v>79</v>
      </c>
      <c r="EI34" s="307">
        <v>0.24391750030875631</v>
      </c>
      <c r="EJ34" s="311">
        <v>79</v>
      </c>
      <c r="EK34" s="307">
        <v>100</v>
      </c>
      <c r="EL34" s="311">
        <v>0</v>
      </c>
      <c r="EM34" s="307">
        <v>0</v>
      </c>
      <c r="EN34" s="311" t="s">
        <v>2738</v>
      </c>
      <c r="EO34" s="311">
        <v>51</v>
      </c>
      <c r="EP34" s="307">
        <v>0.15746572804742495</v>
      </c>
      <c r="EQ34" s="311">
        <v>49</v>
      </c>
      <c r="ER34" s="307">
        <v>96.078431372549019</v>
      </c>
      <c r="ES34" s="311">
        <v>2</v>
      </c>
      <c r="ET34" s="307">
        <v>3.9215686274509802</v>
      </c>
      <c r="EU34" s="311" t="s">
        <v>2738</v>
      </c>
      <c r="EV34" s="311">
        <v>39</v>
      </c>
      <c r="EW34" s="307">
        <v>5.2631578947368416</v>
      </c>
      <c r="EX34" s="311">
        <v>0</v>
      </c>
      <c r="EY34" s="311">
        <v>0</v>
      </c>
      <c r="EZ34" s="311">
        <v>1</v>
      </c>
      <c r="FA34" s="311">
        <v>0</v>
      </c>
      <c r="FB34" s="307">
        <v>0</v>
      </c>
      <c r="FC34" s="311">
        <v>32</v>
      </c>
      <c r="FD34" s="307">
        <v>4.3184885290148447</v>
      </c>
      <c r="FE34" s="311">
        <v>72</v>
      </c>
      <c r="FF34" s="307">
        <v>9.7165991902834001</v>
      </c>
      <c r="FG34" s="311">
        <v>65</v>
      </c>
      <c r="FH34" s="307">
        <v>8.7719298245614024</v>
      </c>
      <c r="FI34" s="538">
        <v>143</v>
      </c>
      <c r="FJ34" s="311">
        <v>16</v>
      </c>
      <c r="FK34" s="307">
        <v>95</v>
      </c>
      <c r="FL34" s="307">
        <v>95</v>
      </c>
      <c r="FM34" s="307">
        <v>100</v>
      </c>
      <c r="FN34" s="307">
        <v>75.665000000000006</v>
      </c>
      <c r="FO34" s="307">
        <v>79.647368421052633</v>
      </c>
      <c r="FP34" s="307">
        <v>61.986000000000004</v>
      </c>
      <c r="FQ34" s="307">
        <v>65.248421052631585</v>
      </c>
      <c r="FR34" s="307">
        <v>77.106000000000009</v>
      </c>
      <c r="FS34" s="307">
        <v>81.164210526315799</v>
      </c>
      <c r="FT34" s="307">
        <v>63.427</v>
      </c>
      <c r="FU34" s="307">
        <v>66.765263157894736</v>
      </c>
      <c r="FV34" s="307">
        <v>4.3330000000000002</v>
      </c>
      <c r="FW34" s="307">
        <v>4.5610526315789475</v>
      </c>
      <c r="FX34" s="307">
        <v>1.4409999999999998</v>
      </c>
      <c r="FY34" s="307">
        <v>1.5168421052631578</v>
      </c>
      <c r="FZ34" s="307">
        <v>32.964999999999996</v>
      </c>
      <c r="GA34" s="307">
        <v>32.894999999999996</v>
      </c>
      <c r="GB34" s="307">
        <v>99.787653571970267</v>
      </c>
      <c r="GC34" s="307">
        <v>26.721000000000004</v>
      </c>
      <c r="GD34" s="307">
        <v>81.058698619748242</v>
      </c>
      <c r="GE34" s="307">
        <v>24.942999999999998</v>
      </c>
      <c r="GF34" s="307">
        <v>75.665099347793117</v>
      </c>
      <c r="GG34" s="307">
        <v>27.963000000000001</v>
      </c>
      <c r="GH34" s="307">
        <v>84.826330957075697</v>
      </c>
      <c r="GI34" s="307">
        <v>26.185000000000002</v>
      </c>
      <c r="GJ34" s="307">
        <v>79.432731685120601</v>
      </c>
      <c r="GK34" s="307">
        <v>1</v>
      </c>
      <c r="GL34" s="307">
        <v>3.0335204004246932</v>
      </c>
      <c r="GM34" s="307">
        <v>1.242</v>
      </c>
      <c r="GN34" s="307">
        <v>3.7676323373274685</v>
      </c>
      <c r="GO34" s="307">
        <v>47.572000000000003</v>
      </c>
      <c r="GP34" s="307">
        <v>47.86</v>
      </c>
      <c r="GQ34" s="307">
        <v>100.60539813335573</v>
      </c>
      <c r="GR34" s="307">
        <v>37.673000000000002</v>
      </c>
      <c r="GS34" s="307">
        <v>79.191541242747832</v>
      </c>
      <c r="GT34" s="307">
        <v>29.736999999999998</v>
      </c>
      <c r="GU34" s="307">
        <v>62.509459345833676</v>
      </c>
      <c r="GV34" s="307">
        <v>37.872000000000007</v>
      </c>
      <c r="GW34" s="307">
        <v>79.609854536281858</v>
      </c>
      <c r="GX34" s="307">
        <v>29.936</v>
      </c>
      <c r="GY34" s="307">
        <v>62.927772639367696</v>
      </c>
      <c r="GZ34" s="307">
        <v>2.3330000000000002</v>
      </c>
      <c r="HA34" s="307">
        <v>4.9041452955520057</v>
      </c>
      <c r="HB34" s="307">
        <v>0.19900000000000001</v>
      </c>
      <c r="HC34" s="307">
        <v>0.41831329353401159</v>
      </c>
      <c r="HD34" s="307">
        <v>14.463000000000001</v>
      </c>
      <c r="HE34" s="307">
        <v>14.245000000000001</v>
      </c>
      <c r="HF34" s="307">
        <v>98.492705524441675</v>
      </c>
      <c r="HG34" s="307">
        <v>11.270999999999999</v>
      </c>
      <c r="HH34" s="307">
        <v>77.929890064302</v>
      </c>
      <c r="HI34" s="307">
        <v>11.666999999999998</v>
      </c>
      <c r="HJ34" s="307">
        <v>80.667911221738208</v>
      </c>
      <c r="HK34" s="307">
        <v>11.270999999999999</v>
      </c>
      <c r="HL34" s="307">
        <v>77.929890064302</v>
      </c>
      <c r="HM34" s="307">
        <v>11.666999999999998</v>
      </c>
      <c r="HN34" s="307">
        <v>80.667911221738208</v>
      </c>
      <c r="HO34" s="307">
        <v>1</v>
      </c>
      <c r="HP34" s="307">
        <v>6.9141948420106472</v>
      </c>
      <c r="HQ34" s="307">
        <v>0</v>
      </c>
      <c r="HR34" s="307">
        <v>0</v>
      </c>
      <c r="HS34" s="59"/>
      <c r="HT34" s="59"/>
      <c r="HU34" s="59"/>
      <c r="HV34" s="59"/>
      <c r="HW34" s="31"/>
      <c r="HX34" s="31"/>
      <c r="HY34" s="31"/>
      <c r="HZ34" s="31"/>
      <c r="IA34" s="31"/>
      <c r="IB34" s="31"/>
      <c r="IC34" s="31"/>
      <c r="ID34" s="31"/>
      <c r="IE34" s="31"/>
      <c r="IF34" s="31"/>
      <c r="IG34" s="31"/>
      <c r="IH34" s="31"/>
      <c r="II34" s="31"/>
      <c r="IJ34" s="31"/>
      <c r="IK34" s="31"/>
      <c r="IL34" s="31"/>
      <c r="IM34" s="31"/>
      <c r="IN34" s="31"/>
      <c r="IO34" s="31"/>
      <c r="IP34" s="31"/>
      <c r="IQ34" s="31"/>
      <c r="IR34" s="31"/>
      <c r="IS34" s="31"/>
      <c r="IT34" s="31"/>
    </row>
    <row r="35" spans="1:254" s="106" customFormat="1" ht="13.5" customHeight="1" x14ac:dyDescent="0.25">
      <c r="A35" s="88" t="s">
        <v>356</v>
      </c>
      <c r="B35" s="102">
        <v>3692</v>
      </c>
      <c r="C35" s="305">
        <v>0</v>
      </c>
      <c r="D35" s="102">
        <v>2679</v>
      </c>
      <c r="E35" s="301">
        <v>72.562296858071505</v>
      </c>
      <c r="F35" s="102">
        <v>1001</v>
      </c>
      <c r="G35" s="301">
        <v>27.112676056338032</v>
      </c>
      <c r="H35" s="305" t="s">
        <v>2738</v>
      </c>
      <c r="I35" s="305">
        <v>3680</v>
      </c>
      <c r="J35" s="301">
        <v>99.674972914409537</v>
      </c>
      <c r="K35" s="102">
        <v>12</v>
      </c>
      <c r="L35" s="301">
        <v>0.32502708559046589</v>
      </c>
      <c r="M35" s="305" t="s">
        <v>2738</v>
      </c>
      <c r="N35" s="102">
        <v>3673</v>
      </c>
      <c r="O35" s="305">
        <v>0</v>
      </c>
      <c r="P35" s="301">
        <v>99.485373781148439</v>
      </c>
      <c r="Q35" s="102">
        <v>85</v>
      </c>
      <c r="R35" s="301">
        <v>2.3141845902531992</v>
      </c>
      <c r="S35" s="102">
        <v>56</v>
      </c>
      <c r="T35" s="301">
        <v>65.882352941176464</v>
      </c>
      <c r="U35" s="102">
        <v>29</v>
      </c>
      <c r="V35" s="301">
        <v>34.117647058823529</v>
      </c>
      <c r="W35" s="305" t="s">
        <v>2738</v>
      </c>
      <c r="X35" s="305">
        <v>85</v>
      </c>
      <c r="Y35" s="301">
        <v>100</v>
      </c>
      <c r="Z35" s="102">
        <v>0</v>
      </c>
      <c r="AA35" s="301">
        <v>0</v>
      </c>
      <c r="AB35" s="305" t="s">
        <v>2738</v>
      </c>
      <c r="AC35" s="305">
        <v>38</v>
      </c>
      <c r="AD35" s="301">
        <v>44.705882352941181</v>
      </c>
      <c r="AE35" s="305">
        <v>47</v>
      </c>
      <c r="AF35" s="102">
        <v>38</v>
      </c>
      <c r="AG35" s="301">
        <v>44.705882352941181</v>
      </c>
      <c r="AH35" s="301">
        <v>18.421052631578945</v>
      </c>
      <c r="AI35" s="301">
        <v>18.421052631578945</v>
      </c>
      <c r="AJ35" s="102">
        <v>48</v>
      </c>
      <c r="AK35" s="102">
        <v>35</v>
      </c>
      <c r="AL35" s="163">
        <v>0</v>
      </c>
      <c r="AM35" s="102">
        <v>484</v>
      </c>
      <c r="AN35" s="301">
        <v>13.177239313912334</v>
      </c>
      <c r="AO35" s="102">
        <v>284</v>
      </c>
      <c r="AP35" s="301">
        <v>58.677685950413228</v>
      </c>
      <c r="AQ35" s="102">
        <v>272</v>
      </c>
      <c r="AR35" s="301">
        <v>95.774647887323937</v>
      </c>
      <c r="AS35" s="102">
        <v>200</v>
      </c>
      <c r="AT35" s="301">
        <v>41.32231404958678</v>
      </c>
      <c r="AU35" s="102">
        <v>200</v>
      </c>
      <c r="AV35" s="301">
        <v>100</v>
      </c>
      <c r="AW35" s="102">
        <v>136</v>
      </c>
      <c r="AX35" s="301">
        <v>28.099173553719009</v>
      </c>
      <c r="AY35" s="102">
        <v>336</v>
      </c>
      <c r="AZ35" s="301">
        <v>69.421487603305792</v>
      </c>
      <c r="BA35" s="305" t="s">
        <v>2738</v>
      </c>
      <c r="BB35" s="305">
        <v>472</v>
      </c>
      <c r="BC35" s="301">
        <v>97.52066115702479</v>
      </c>
      <c r="BD35" s="102">
        <v>12</v>
      </c>
      <c r="BE35" s="301">
        <v>2.4793388429752068</v>
      </c>
      <c r="BF35" s="305" t="s">
        <v>2738</v>
      </c>
      <c r="BG35" s="102">
        <v>415</v>
      </c>
      <c r="BH35" s="102">
        <v>9</v>
      </c>
      <c r="BI35" s="102">
        <v>20</v>
      </c>
      <c r="BJ35" s="102">
        <v>69</v>
      </c>
      <c r="BK35" s="102">
        <v>245</v>
      </c>
      <c r="BL35" s="301">
        <v>6.6702967601415741</v>
      </c>
      <c r="BM35" s="102">
        <v>90</v>
      </c>
      <c r="BN35" s="301">
        <v>36.734693877551024</v>
      </c>
      <c r="BO35" s="102">
        <v>155</v>
      </c>
      <c r="BP35" s="301">
        <v>63.265306122448983</v>
      </c>
      <c r="BQ35" s="305" t="s">
        <v>2738</v>
      </c>
      <c r="BR35" s="305">
        <v>245</v>
      </c>
      <c r="BS35" s="301">
        <v>100</v>
      </c>
      <c r="BT35" s="102">
        <v>0</v>
      </c>
      <c r="BU35" s="301">
        <v>0</v>
      </c>
      <c r="BV35" s="305" t="s">
        <v>2738</v>
      </c>
      <c r="BW35" s="104">
        <v>37</v>
      </c>
      <c r="BX35" s="104">
        <v>32</v>
      </c>
      <c r="BY35" s="104">
        <v>46</v>
      </c>
      <c r="BZ35" s="160">
        <v>11</v>
      </c>
      <c r="CA35" s="160">
        <v>0</v>
      </c>
      <c r="CB35" s="335">
        <v>502</v>
      </c>
      <c r="CC35" s="301">
        <v>13.667301933024776</v>
      </c>
      <c r="CD35" s="102">
        <v>177</v>
      </c>
      <c r="CE35" s="301">
        <v>35.258964143426297</v>
      </c>
      <c r="CF35" s="102">
        <v>325</v>
      </c>
      <c r="CG35" s="301">
        <v>64.741035856573703</v>
      </c>
      <c r="CH35" s="305" t="s">
        <v>2738</v>
      </c>
      <c r="CI35" s="305">
        <v>502</v>
      </c>
      <c r="CJ35" s="301">
        <v>100</v>
      </c>
      <c r="CK35" s="102">
        <v>0</v>
      </c>
      <c r="CL35" s="301">
        <v>0</v>
      </c>
      <c r="CM35" s="305" t="s">
        <v>2738</v>
      </c>
      <c r="CN35" s="104">
        <v>87</v>
      </c>
      <c r="CO35" s="104">
        <v>173</v>
      </c>
      <c r="CP35" s="335">
        <v>730</v>
      </c>
      <c r="CQ35" s="301">
        <v>19.874761775115708</v>
      </c>
      <c r="CR35" s="102">
        <v>730</v>
      </c>
      <c r="CS35" s="301">
        <v>100</v>
      </c>
      <c r="CT35" s="102">
        <v>0</v>
      </c>
      <c r="CU35" s="301">
        <v>0</v>
      </c>
      <c r="CV35" s="305" t="s">
        <v>2738</v>
      </c>
      <c r="CW35" s="104">
        <v>47</v>
      </c>
      <c r="CX35" s="104">
        <v>19</v>
      </c>
      <c r="CY35" s="335">
        <v>243</v>
      </c>
      <c r="CZ35" s="301">
        <v>6.6158453580179692</v>
      </c>
      <c r="DA35" s="102">
        <v>243</v>
      </c>
      <c r="DB35" s="301">
        <v>100</v>
      </c>
      <c r="DC35" s="102">
        <v>0</v>
      </c>
      <c r="DD35" s="301">
        <v>0</v>
      </c>
      <c r="DE35" s="305" t="s">
        <v>2738</v>
      </c>
      <c r="DF35" s="102">
        <v>1233</v>
      </c>
      <c r="DG35" s="301">
        <v>33.569289409202284</v>
      </c>
      <c r="DH35" s="102">
        <v>1233</v>
      </c>
      <c r="DI35" s="301">
        <v>100</v>
      </c>
      <c r="DJ35" s="102">
        <v>0</v>
      </c>
      <c r="DK35" s="301">
        <v>0</v>
      </c>
      <c r="DL35" s="305" t="s">
        <v>2738</v>
      </c>
      <c r="DM35" s="102">
        <v>96</v>
      </c>
      <c r="DN35" s="301">
        <v>2.6136673019330248</v>
      </c>
      <c r="DO35" s="102">
        <v>96</v>
      </c>
      <c r="DP35" s="301">
        <v>100</v>
      </c>
      <c r="DQ35" s="102">
        <v>0</v>
      </c>
      <c r="DR35" s="301">
        <v>0</v>
      </c>
      <c r="DS35" s="305" t="s">
        <v>2738</v>
      </c>
      <c r="DT35" s="102">
        <v>8</v>
      </c>
      <c r="DU35" s="301">
        <v>0.21780560849441874</v>
      </c>
      <c r="DV35" s="102">
        <v>8</v>
      </c>
      <c r="DW35" s="301">
        <v>100</v>
      </c>
      <c r="DX35" s="102">
        <v>0</v>
      </c>
      <c r="DY35" s="301">
        <v>0</v>
      </c>
      <c r="DZ35" s="305" t="s">
        <v>2738</v>
      </c>
      <c r="EA35" s="102">
        <v>47</v>
      </c>
      <c r="EB35" s="301">
        <v>1.2796079499047102</v>
      </c>
      <c r="EC35" s="102">
        <v>47</v>
      </c>
      <c r="ED35" s="301">
        <v>100</v>
      </c>
      <c r="EE35" s="102">
        <v>0</v>
      </c>
      <c r="EF35" s="301">
        <v>0</v>
      </c>
      <c r="EG35" s="305" t="s">
        <v>2738</v>
      </c>
      <c r="EH35" s="102">
        <v>10</v>
      </c>
      <c r="EI35" s="301">
        <v>0.27085590465872156</v>
      </c>
      <c r="EJ35" s="102">
        <v>10</v>
      </c>
      <c r="EK35" s="301">
        <v>100</v>
      </c>
      <c r="EL35" s="102">
        <v>0</v>
      </c>
      <c r="EM35" s="301">
        <v>0</v>
      </c>
      <c r="EN35" s="305" t="s">
        <v>2738</v>
      </c>
      <c r="EO35" s="102">
        <v>9</v>
      </c>
      <c r="EP35" s="301">
        <v>0.24377031419284939</v>
      </c>
      <c r="EQ35" s="102">
        <v>9</v>
      </c>
      <c r="ER35" s="301">
        <v>100</v>
      </c>
      <c r="ES35" s="102">
        <v>0</v>
      </c>
      <c r="ET35" s="301">
        <v>0</v>
      </c>
      <c r="EU35" s="305" t="s">
        <v>2738</v>
      </c>
      <c r="EV35" s="102">
        <v>5</v>
      </c>
      <c r="EW35" s="301">
        <v>5.8823529411764701</v>
      </c>
      <c r="EX35" s="102">
        <v>0</v>
      </c>
      <c r="EY35" s="102">
        <v>0</v>
      </c>
      <c r="EZ35" s="102">
        <v>0</v>
      </c>
      <c r="FA35" s="102">
        <v>0</v>
      </c>
      <c r="FB35" s="301">
        <v>0</v>
      </c>
      <c r="FC35" s="102">
        <v>2</v>
      </c>
      <c r="FD35" s="301">
        <v>2.3529411764705883</v>
      </c>
      <c r="FE35" s="102">
        <v>7</v>
      </c>
      <c r="FF35" s="301">
        <v>8.235294117647058</v>
      </c>
      <c r="FG35" s="102">
        <v>7</v>
      </c>
      <c r="FH35" s="301">
        <v>8.235294117647058</v>
      </c>
      <c r="FI35" s="160">
        <v>32</v>
      </c>
      <c r="FJ35" s="104">
        <v>2</v>
      </c>
      <c r="FK35" s="301">
        <v>10</v>
      </c>
      <c r="FL35" s="301">
        <v>10</v>
      </c>
      <c r="FM35" s="301">
        <v>100</v>
      </c>
      <c r="FN35" s="301">
        <v>9.4610000000000003</v>
      </c>
      <c r="FO35" s="301">
        <v>94.61</v>
      </c>
      <c r="FP35" s="301">
        <v>8.3059999999999992</v>
      </c>
      <c r="FQ35" s="301">
        <v>83.059999999999988</v>
      </c>
      <c r="FR35" s="301">
        <v>9.4920000000000009</v>
      </c>
      <c r="FS35" s="301">
        <v>94.92</v>
      </c>
      <c r="FT35" s="301">
        <v>8.3369999999999997</v>
      </c>
      <c r="FU35" s="301">
        <v>83.37</v>
      </c>
      <c r="FV35" s="301">
        <v>0</v>
      </c>
      <c r="FW35" s="301">
        <v>0</v>
      </c>
      <c r="FX35" s="301">
        <v>3.1E-2</v>
      </c>
      <c r="FY35" s="301">
        <v>0.31</v>
      </c>
      <c r="FZ35" s="301">
        <v>2.5350000000000001</v>
      </c>
      <c r="GA35" s="301">
        <v>2.5350000000000001</v>
      </c>
      <c r="GB35" s="301">
        <v>100</v>
      </c>
      <c r="GC35" s="301">
        <v>3.0580000000000003</v>
      </c>
      <c r="GD35" s="301">
        <v>120.6311637080868</v>
      </c>
      <c r="GE35" s="301">
        <v>3.1970000000000001</v>
      </c>
      <c r="GF35" s="301">
        <v>126.11439842209073</v>
      </c>
      <c r="GG35" s="301">
        <v>3.0580000000000003</v>
      </c>
      <c r="GH35" s="301">
        <v>120.6311637080868</v>
      </c>
      <c r="GI35" s="301">
        <v>3.1970000000000001</v>
      </c>
      <c r="GJ35" s="301">
        <v>126.11439842209073</v>
      </c>
      <c r="GK35" s="301">
        <v>0</v>
      </c>
      <c r="GL35" s="301">
        <v>0</v>
      </c>
      <c r="GM35" s="301">
        <v>0</v>
      </c>
      <c r="GN35" s="301">
        <v>0</v>
      </c>
      <c r="GO35" s="301">
        <v>6</v>
      </c>
      <c r="GP35" s="301">
        <v>6</v>
      </c>
      <c r="GQ35" s="301">
        <v>100</v>
      </c>
      <c r="GR35" s="301">
        <v>5.1520000000000001</v>
      </c>
      <c r="GS35" s="301">
        <v>85.866666666666674</v>
      </c>
      <c r="GT35" s="301">
        <v>5.0750000000000002</v>
      </c>
      <c r="GU35" s="301">
        <v>84.583333333333329</v>
      </c>
      <c r="GV35" s="301">
        <v>5.1829999999999998</v>
      </c>
      <c r="GW35" s="301">
        <v>86.38333333333334</v>
      </c>
      <c r="GX35" s="301">
        <v>5.1059999999999999</v>
      </c>
      <c r="GY35" s="301">
        <v>85.1</v>
      </c>
      <c r="GZ35" s="301">
        <v>0</v>
      </c>
      <c r="HA35" s="301">
        <v>0</v>
      </c>
      <c r="HB35" s="301">
        <v>3.1E-2</v>
      </c>
      <c r="HC35" s="301">
        <v>0.51666666666666661</v>
      </c>
      <c r="HD35" s="301">
        <v>1.4650000000000001</v>
      </c>
      <c r="HE35" s="301">
        <v>1.4650000000000001</v>
      </c>
      <c r="HF35" s="301">
        <v>100</v>
      </c>
      <c r="HG35" s="301">
        <v>1.2509999999999999</v>
      </c>
      <c r="HH35" s="301">
        <v>85.392491467576775</v>
      </c>
      <c r="HI35" s="301">
        <v>1.5089999999999999</v>
      </c>
      <c r="HJ35" s="301">
        <v>103.00341296928326</v>
      </c>
      <c r="HK35" s="301">
        <v>1.2509999999999999</v>
      </c>
      <c r="HL35" s="301">
        <v>85.392491467576775</v>
      </c>
      <c r="HM35" s="301">
        <v>1.5089999999999999</v>
      </c>
      <c r="HN35" s="301">
        <v>103.00341296928326</v>
      </c>
      <c r="HO35" s="301">
        <v>0</v>
      </c>
      <c r="HP35" s="301">
        <v>0</v>
      </c>
      <c r="HQ35" s="301">
        <v>0</v>
      </c>
      <c r="HR35" s="301">
        <v>0</v>
      </c>
      <c r="HS35" s="105"/>
      <c r="HT35" s="105"/>
      <c r="HU35" s="105"/>
      <c r="HV35" s="105"/>
      <c r="HW35" s="252"/>
      <c r="HX35" s="252"/>
      <c r="HY35" s="252"/>
      <c r="HZ35" s="252"/>
      <c r="IA35" s="252"/>
      <c r="IB35" s="252"/>
      <c r="IC35" s="252"/>
      <c r="ID35" s="252"/>
      <c r="IE35" s="252"/>
      <c r="IF35" s="252"/>
      <c r="IG35" s="252"/>
      <c r="IH35" s="252"/>
      <c r="II35" s="252"/>
      <c r="IJ35" s="252"/>
      <c r="IK35" s="252"/>
      <c r="IL35" s="252"/>
      <c r="IM35" s="252"/>
      <c r="IN35" s="252"/>
      <c r="IO35" s="252"/>
      <c r="IP35" s="252"/>
      <c r="IQ35" s="252"/>
      <c r="IR35" s="252"/>
      <c r="IS35" s="252"/>
      <c r="IT35" s="252"/>
    </row>
    <row r="36" spans="1:254" s="106" customFormat="1" ht="13.5" customHeight="1" x14ac:dyDescent="0.25">
      <c r="A36" s="88" t="s">
        <v>357</v>
      </c>
      <c r="B36" s="102">
        <v>13478</v>
      </c>
      <c r="C36" s="305">
        <v>0</v>
      </c>
      <c r="D36" s="102">
        <v>5655</v>
      </c>
      <c r="E36" s="301">
        <v>41.957263688974628</v>
      </c>
      <c r="F36" s="102">
        <v>7064</v>
      </c>
      <c r="G36" s="301">
        <v>52.41133699361923</v>
      </c>
      <c r="H36" s="305" t="s">
        <v>2738</v>
      </c>
      <c r="I36" s="305">
        <v>12719</v>
      </c>
      <c r="J36" s="301">
        <v>94.368600682593865</v>
      </c>
      <c r="K36" s="102">
        <v>759</v>
      </c>
      <c r="L36" s="301">
        <v>5.6313993174061432</v>
      </c>
      <c r="M36" s="305" t="s">
        <v>2738</v>
      </c>
      <c r="N36" s="102">
        <v>13404</v>
      </c>
      <c r="O36" s="305">
        <v>0</v>
      </c>
      <c r="P36" s="301">
        <v>99.450957115299005</v>
      </c>
      <c r="Q36" s="102">
        <v>483</v>
      </c>
      <c r="R36" s="301">
        <v>3.6034019695613249</v>
      </c>
      <c r="S36" s="102">
        <v>170</v>
      </c>
      <c r="T36" s="301">
        <v>35.196687370600415</v>
      </c>
      <c r="U36" s="102">
        <v>240</v>
      </c>
      <c r="V36" s="301">
        <v>49.689440993788821</v>
      </c>
      <c r="W36" s="305" t="s">
        <v>2738</v>
      </c>
      <c r="X36" s="305">
        <v>410</v>
      </c>
      <c r="Y36" s="301">
        <v>84.886128364389236</v>
      </c>
      <c r="Z36" s="102">
        <v>73</v>
      </c>
      <c r="AA36" s="301">
        <v>15.113871635610765</v>
      </c>
      <c r="AB36" s="305" t="s">
        <v>2738</v>
      </c>
      <c r="AC36" s="305">
        <v>242</v>
      </c>
      <c r="AD36" s="301">
        <v>50.103519668737064</v>
      </c>
      <c r="AE36" s="305">
        <v>241</v>
      </c>
      <c r="AF36" s="102">
        <v>208</v>
      </c>
      <c r="AG36" s="301">
        <v>43.064182194616976</v>
      </c>
      <c r="AH36" s="301">
        <v>18.181818181818183</v>
      </c>
      <c r="AI36" s="301">
        <v>19.230769230769234</v>
      </c>
      <c r="AJ36" s="102">
        <v>263</v>
      </c>
      <c r="AK36" s="102">
        <v>198</v>
      </c>
      <c r="AL36" s="163">
        <v>0</v>
      </c>
      <c r="AM36" s="102">
        <v>1675</v>
      </c>
      <c r="AN36" s="301">
        <v>12.496269770217845</v>
      </c>
      <c r="AO36" s="102">
        <v>1390</v>
      </c>
      <c r="AP36" s="301">
        <v>82.985074626865668</v>
      </c>
      <c r="AQ36" s="102">
        <v>1001</v>
      </c>
      <c r="AR36" s="301">
        <v>72.014388489208642</v>
      </c>
      <c r="AS36" s="102">
        <v>285</v>
      </c>
      <c r="AT36" s="301">
        <v>17.014925373134329</v>
      </c>
      <c r="AU36" s="102">
        <v>285</v>
      </c>
      <c r="AV36" s="301">
        <v>100</v>
      </c>
      <c r="AW36" s="102">
        <v>214</v>
      </c>
      <c r="AX36" s="301">
        <v>12.776119402985076</v>
      </c>
      <c r="AY36" s="102">
        <v>1150</v>
      </c>
      <c r="AZ36" s="301">
        <v>68.656716417910445</v>
      </c>
      <c r="BA36" s="305" t="s">
        <v>2738</v>
      </c>
      <c r="BB36" s="305">
        <v>1364</v>
      </c>
      <c r="BC36" s="301">
        <v>81.432835820895519</v>
      </c>
      <c r="BD36" s="102">
        <v>311</v>
      </c>
      <c r="BE36" s="301">
        <v>18.567164179104477</v>
      </c>
      <c r="BF36" s="305" t="s">
        <v>2738</v>
      </c>
      <c r="BG36" s="102">
        <v>1479</v>
      </c>
      <c r="BH36" s="102">
        <v>47</v>
      </c>
      <c r="BI36" s="102">
        <v>89</v>
      </c>
      <c r="BJ36" s="102">
        <v>196</v>
      </c>
      <c r="BK36" s="102">
        <v>1257</v>
      </c>
      <c r="BL36" s="301">
        <v>9.3777976723366159</v>
      </c>
      <c r="BM36" s="102">
        <v>231</v>
      </c>
      <c r="BN36" s="301">
        <v>18.377088305489263</v>
      </c>
      <c r="BO36" s="102">
        <v>902</v>
      </c>
      <c r="BP36" s="301">
        <v>71.758154335719965</v>
      </c>
      <c r="BQ36" s="305" t="s">
        <v>2738</v>
      </c>
      <c r="BR36" s="305">
        <v>1133</v>
      </c>
      <c r="BS36" s="301">
        <v>90.135242641209217</v>
      </c>
      <c r="BT36" s="102">
        <v>124</v>
      </c>
      <c r="BU36" s="301">
        <v>9.8647573587907704</v>
      </c>
      <c r="BV36" s="305" t="s">
        <v>2738</v>
      </c>
      <c r="BW36" s="104">
        <v>143</v>
      </c>
      <c r="BX36" s="104">
        <v>310</v>
      </c>
      <c r="BY36" s="104">
        <v>239</v>
      </c>
      <c r="BZ36" s="160">
        <v>15</v>
      </c>
      <c r="CA36" s="160">
        <v>0</v>
      </c>
      <c r="CB36" s="335">
        <v>1050</v>
      </c>
      <c r="CC36" s="301">
        <v>7.83348254252462</v>
      </c>
      <c r="CD36" s="102">
        <v>250</v>
      </c>
      <c r="CE36" s="301">
        <v>23.809523809523807</v>
      </c>
      <c r="CF36" s="102">
        <v>800</v>
      </c>
      <c r="CG36" s="301">
        <v>76.19047619047619</v>
      </c>
      <c r="CH36" s="305" t="s">
        <v>2738</v>
      </c>
      <c r="CI36" s="305">
        <v>1050</v>
      </c>
      <c r="CJ36" s="301">
        <v>100</v>
      </c>
      <c r="CK36" s="102">
        <v>0</v>
      </c>
      <c r="CL36" s="301">
        <v>0</v>
      </c>
      <c r="CM36" s="305" t="s">
        <v>2738</v>
      </c>
      <c r="CN36" s="104">
        <v>116</v>
      </c>
      <c r="CO36" s="104">
        <v>392</v>
      </c>
      <c r="CP36" s="335">
        <v>1340</v>
      </c>
      <c r="CQ36" s="301">
        <v>9.9970158161742759</v>
      </c>
      <c r="CR36" s="102">
        <v>1149</v>
      </c>
      <c r="CS36" s="301">
        <v>85.746268656716424</v>
      </c>
      <c r="CT36" s="102">
        <v>191</v>
      </c>
      <c r="CU36" s="301">
        <v>14.253731343283583</v>
      </c>
      <c r="CV36" s="305" t="s">
        <v>2738</v>
      </c>
      <c r="CW36" s="104">
        <v>152</v>
      </c>
      <c r="CX36" s="104">
        <v>65</v>
      </c>
      <c r="CY36" s="335">
        <v>1386</v>
      </c>
      <c r="CZ36" s="301">
        <v>10.340196956132498</v>
      </c>
      <c r="DA36" s="102">
        <v>1332</v>
      </c>
      <c r="DB36" s="301">
        <v>96.103896103896105</v>
      </c>
      <c r="DC36" s="102">
        <v>54</v>
      </c>
      <c r="DD36" s="301">
        <v>3.8961038961038961</v>
      </c>
      <c r="DE36" s="305" t="s">
        <v>2738</v>
      </c>
      <c r="DF36" s="102">
        <v>4720</v>
      </c>
      <c r="DG36" s="301">
        <v>35.213369143539239</v>
      </c>
      <c r="DH36" s="102">
        <v>4720</v>
      </c>
      <c r="DI36" s="301">
        <v>100</v>
      </c>
      <c r="DJ36" s="102">
        <v>0</v>
      </c>
      <c r="DK36" s="301">
        <v>0</v>
      </c>
      <c r="DL36" s="305" t="s">
        <v>2738</v>
      </c>
      <c r="DM36" s="102">
        <v>1374</v>
      </c>
      <c r="DN36" s="301">
        <v>10.250671441360788</v>
      </c>
      <c r="DO36" s="102">
        <v>1374</v>
      </c>
      <c r="DP36" s="301">
        <v>100</v>
      </c>
      <c r="DQ36" s="102">
        <v>0</v>
      </c>
      <c r="DR36" s="301">
        <v>0</v>
      </c>
      <c r="DS36" s="305" t="s">
        <v>2738</v>
      </c>
      <c r="DT36" s="102">
        <v>41</v>
      </c>
      <c r="DU36" s="301">
        <v>0.30587884213667565</v>
      </c>
      <c r="DV36" s="102">
        <v>41</v>
      </c>
      <c r="DW36" s="301">
        <v>100</v>
      </c>
      <c r="DX36" s="102">
        <v>0</v>
      </c>
      <c r="DY36" s="301">
        <v>0</v>
      </c>
      <c r="DZ36" s="305" t="s">
        <v>2738</v>
      </c>
      <c r="EA36" s="102">
        <v>78</v>
      </c>
      <c r="EB36" s="301">
        <v>0.58191584601611457</v>
      </c>
      <c r="EC36" s="102">
        <v>72</v>
      </c>
      <c r="ED36" s="301">
        <v>92.307692307692307</v>
      </c>
      <c r="EE36" s="102">
        <v>6</v>
      </c>
      <c r="EF36" s="301">
        <v>7.6923076923076925</v>
      </c>
      <c r="EG36" s="305" t="s">
        <v>2738</v>
      </c>
      <c r="EH36" s="102">
        <v>40</v>
      </c>
      <c r="EI36" s="301">
        <v>0.29677993767621308</v>
      </c>
      <c r="EJ36" s="102">
        <v>40</v>
      </c>
      <c r="EK36" s="301">
        <v>100</v>
      </c>
      <c r="EL36" s="102">
        <v>0</v>
      </c>
      <c r="EM36" s="301">
        <v>0</v>
      </c>
      <c r="EN36" s="305" t="s">
        <v>2738</v>
      </c>
      <c r="EO36" s="102">
        <v>34</v>
      </c>
      <c r="EP36" s="301">
        <v>0.25226294702478114</v>
      </c>
      <c r="EQ36" s="102">
        <v>34</v>
      </c>
      <c r="ER36" s="301">
        <v>100</v>
      </c>
      <c r="ES36" s="102">
        <v>0</v>
      </c>
      <c r="ET36" s="301">
        <v>0</v>
      </c>
      <c r="EU36" s="305" t="s">
        <v>2738</v>
      </c>
      <c r="EV36" s="102">
        <v>24</v>
      </c>
      <c r="EW36" s="301">
        <v>4.9689440993788816</v>
      </c>
      <c r="EX36" s="102">
        <v>0</v>
      </c>
      <c r="EY36" s="102">
        <v>0</v>
      </c>
      <c r="EZ36" s="102">
        <v>0</v>
      </c>
      <c r="FA36" s="102">
        <v>0</v>
      </c>
      <c r="FB36" s="301">
        <v>0</v>
      </c>
      <c r="FC36" s="102">
        <v>20</v>
      </c>
      <c r="FD36" s="301">
        <v>4.1407867494824018</v>
      </c>
      <c r="FE36" s="102">
        <v>44</v>
      </c>
      <c r="FF36" s="301">
        <v>9.1097308488612825</v>
      </c>
      <c r="FG36" s="102">
        <v>40</v>
      </c>
      <c r="FH36" s="301">
        <v>8.2815734989648035</v>
      </c>
      <c r="FI36" s="160">
        <v>31</v>
      </c>
      <c r="FJ36" s="104">
        <v>2</v>
      </c>
      <c r="FK36" s="301">
        <v>44</v>
      </c>
      <c r="FL36" s="301">
        <v>44.9</v>
      </c>
      <c r="FM36" s="301">
        <v>102.04545454545455</v>
      </c>
      <c r="FN36" s="301">
        <v>33.529000000000003</v>
      </c>
      <c r="FO36" s="301">
        <v>76.202272727272742</v>
      </c>
      <c r="FP36" s="301">
        <v>32.323</v>
      </c>
      <c r="FQ36" s="301">
        <v>73.461363636363643</v>
      </c>
      <c r="FR36" s="301">
        <v>39.043999999999997</v>
      </c>
      <c r="FS36" s="301">
        <v>88.73636363636362</v>
      </c>
      <c r="FT36" s="301">
        <v>37.837999999999994</v>
      </c>
      <c r="FU36" s="301">
        <v>85.995454545454535</v>
      </c>
      <c r="FV36" s="301">
        <v>1.8879999999999999</v>
      </c>
      <c r="FW36" s="301">
        <v>4.2909090909090901</v>
      </c>
      <c r="FX36" s="301">
        <v>5.5150000000000006</v>
      </c>
      <c r="FY36" s="301">
        <v>12.534090909090912</v>
      </c>
      <c r="FZ36" s="301">
        <v>24</v>
      </c>
      <c r="GA36" s="301">
        <v>24</v>
      </c>
      <c r="GB36" s="301">
        <v>100</v>
      </c>
      <c r="GC36" s="301">
        <v>15.988</v>
      </c>
      <c r="GD36" s="301">
        <v>66.616666666666674</v>
      </c>
      <c r="GE36" s="301">
        <v>15.138999999999999</v>
      </c>
      <c r="GF36" s="301">
        <v>63.079166666666666</v>
      </c>
      <c r="GG36" s="301">
        <v>19.209</v>
      </c>
      <c r="GH36" s="301">
        <v>80.037499999999994</v>
      </c>
      <c r="GI36" s="301">
        <v>18.36</v>
      </c>
      <c r="GJ36" s="301">
        <v>76.5</v>
      </c>
      <c r="GK36" s="301">
        <v>1.8879999999999999</v>
      </c>
      <c r="GL36" s="301">
        <v>7.8666666666666663</v>
      </c>
      <c r="GM36" s="301">
        <v>3.2210000000000001</v>
      </c>
      <c r="GN36" s="301">
        <v>13.420833333333334</v>
      </c>
      <c r="GO36" s="301">
        <v>15</v>
      </c>
      <c r="GP36" s="301">
        <v>15.9</v>
      </c>
      <c r="GQ36" s="301">
        <v>106</v>
      </c>
      <c r="GR36" s="301">
        <v>13.254999999999999</v>
      </c>
      <c r="GS36" s="301">
        <v>88.36666666666666</v>
      </c>
      <c r="GT36" s="301">
        <v>11.335000000000001</v>
      </c>
      <c r="GU36" s="301">
        <v>75.566666666666677</v>
      </c>
      <c r="GV36" s="301">
        <v>15.548999999999999</v>
      </c>
      <c r="GW36" s="301">
        <v>103.66</v>
      </c>
      <c r="GX36" s="301">
        <v>13.629000000000001</v>
      </c>
      <c r="GY36" s="301">
        <v>90.860000000000014</v>
      </c>
      <c r="GZ36" s="301">
        <v>0</v>
      </c>
      <c r="HA36" s="301">
        <v>0</v>
      </c>
      <c r="HB36" s="301">
        <v>2.294</v>
      </c>
      <c r="HC36" s="301">
        <v>15.293333333333333</v>
      </c>
      <c r="HD36" s="301">
        <v>5</v>
      </c>
      <c r="HE36" s="301">
        <v>5</v>
      </c>
      <c r="HF36" s="301">
        <v>100</v>
      </c>
      <c r="HG36" s="301">
        <v>4.2859999999999996</v>
      </c>
      <c r="HH36" s="301">
        <v>85.72</v>
      </c>
      <c r="HI36" s="301">
        <v>5.8490000000000002</v>
      </c>
      <c r="HJ36" s="301">
        <v>116.97999999999999</v>
      </c>
      <c r="HK36" s="301">
        <v>4.2859999999999996</v>
      </c>
      <c r="HL36" s="301">
        <v>85.72</v>
      </c>
      <c r="HM36" s="301">
        <v>5.8490000000000002</v>
      </c>
      <c r="HN36" s="301">
        <v>116.97999999999999</v>
      </c>
      <c r="HO36" s="301">
        <v>0</v>
      </c>
      <c r="HP36" s="301">
        <v>0</v>
      </c>
      <c r="HQ36" s="301">
        <v>0</v>
      </c>
      <c r="HR36" s="301">
        <v>0</v>
      </c>
      <c r="HS36" s="105"/>
      <c r="HT36" s="105"/>
      <c r="HU36" s="105"/>
      <c r="HV36" s="105"/>
      <c r="HW36" s="252"/>
      <c r="HX36" s="252"/>
      <c r="HY36" s="252"/>
      <c r="HZ36" s="252"/>
      <c r="IA36" s="252"/>
      <c r="IB36" s="252"/>
      <c r="IC36" s="252"/>
      <c r="ID36" s="252"/>
      <c r="IE36" s="252"/>
      <c r="IF36" s="252"/>
      <c r="IG36" s="252"/>
      <c r="IH36" s="252"/>
      <c r="II36" s="252"/>
      <c r="IJ36" s="252"/>
      <c r="IK36" s="252"/>
      <c r="IL36" s="252"/>
      <c r="IM36" s="252"/>
      <c r="IN36" s="252"/>
      <c r="IO36" s="252"/>
      <c r="IP36" s="252"/>
      <c r="IQ36" s="252"/>
      <c r="IR36" s="252"/>
      <c r="IS36" s="252"/>
      <c r="IT36" s="252"/>
    </row>
    <row r="37" spans="1:254" s="106" customFormat="1" ht="13.5" customHeight="1" x14ac:dyDescent="0.25">
      <c r="A37" s="88" t="s">
        <v>358</v>
      </c>
      <c r="B37" s="102">
        <v>5673</v>
      </c>
      <c r="C37" s="305">
        <v>0</v>
      </c>
      <c r="D37" s="102">
        <v>4228</v>
      </c>
      <c r="E37" s="301">
        <v>74.52846818261942</v>
      </c>
      <c r="F37" s="102">
        <v>1353</v>
      </c>
      <c r="G37" s="301">
        <v>23.849814912744581</v>
      </c>
      <c r="H37" s="305" t="s">
        <v>2738</v>
      </c>
      <c r="I37" s="305">
        <v>5581</v>
      </c>
      <c r="J37" s="301">
        <v>98.378283095364012</v>
      </c>
      <c r="K37" s="102">
        <v>92</v>
      </c>
      <c r="L37" s="301">
        <v>1.6217169046359952</v>
      </c>
      <c r="M37" s="305" t="s">
        <v>2738</v>
      </c>
      <c r="N37" s="102">
        <v>5662</v>
      </c>
      <c r="O37" s="305">
        <v>0</v>
      </c>
      <c r="P37" s="301">
        <v>99.806099065750047</v>
      </c>
      <c r="Q37" s="102">
        <v>110</v>
      </c>
      <c r="R37" s="301">
        <v>1.9427764040974922</v>
      </c>
      <c r="S37" s="102">
        <v>53</v>
      </c>
      <c r="T37" s="301">
        <v>48.18181818181818</v>
      </c>
      <c r="U37" s="102">
        <v>57</v>
      </c>
      <c r="V37" s="301">
        <v>51.81818181818182</v>
      </c>
      <c r="W37" s="305" t="s">
        <v>2738</v>
      </c>
      <c r="X37" s="305">
        <v>110</v>
      </c>
      <c r="Y37" s="301">
        <v>100</v>
      </c>
      <c r="Z37" s="102">
        <v>0</v>
      </c>
      <c r="AA37" s="301">
        <v>0</v>
      </c>
      <c r="AB37" s="305" t="s">
        <v>2738</v>
      </c>
      <c r="AC37" s="305">
        <v>48</v>
      </c>
      <c r="AD37" s="301">
        <v>43.636363636363633</v>
      </c>
      <c r="AE37" s="305">
        <v>62</v>
      </c>
      <c r="AF37" s="102">
        <v>48</v>
      </c>
      <c r="AG37" s="301">
        <v>43.636363636363633</v>
      </c>
      <c r="AH37" s="301">
        <v>12.5</v>
      </c>
      <c r="AI37" s="301">
        <v>12.5</v>
      </c>
      <c r="AJ37" s="102">
        <v>51</v>
      </c>
      <c r="AK37" s="102">
        <v>58</v>
      </c>
      <c r="AL37" s="163">
        <v>0</v>
      </c>
      <c r="AM37" s="102">
        <v>743</v>
      </c>
      <c r="AN37" s="301">
        <v>13.122571529494879</v>
      </c>
      <c r="AO37" s="102">
        <v>650</v>
      </c>
      <c r="AP37" s="301">
        <v>87.48317631224765</v>
      </c>
      <c r="AQ37" s="102">
        <v>560</v>
      </c>
      <c r="AR37" s="301">
        <v>86.15384615384616</v>
      </c>
      <c r="AS37" s="102">
        <v>93</v>
      </c>
      <c r="AT37" s="301">
        <v>12.516823687752353</v>
      </c>
      <c r="AU37" s="102">
        <v>93</v>
      </c>
      <c r="AV37" s="301">
        <v>100</v>
      </c>
      <c r="AW37" s="102">
        <v>301</v>
      </c>
      <c r="AX37" s="301">
        <v>40.511440107671604</v>
      </c>
      <c r="AY37" s="102">
        <v>352</v>
      </c>
      <c r="AZ37" s="301">
        <v>47.375504710632569</v>
      </c>
      <c r="BA37" s="305" t="s">
        <v>2738</v>
      </c>
      <c r="BB37" s="305">
        <v>653</v>
      </c>
      <c r="BC37" s="301">
        <v>87.886944818304173</v>
      </c>
      <c r="BD37" s="102">
        <v>90</v>
      </c>
      <c r="BE37" s="301">
        <v>12.113055181695827</v>
      </c>
      <c r="BF37" s="305" t="s">
        <v>2738</v>
      </c>
      <c r="BG37" s="102">
        <v>659</v>
      </c>
      <c r="BH37" s="102">
        <v>19</v>
      </c>
      <c r="BI37" s="102">
        <v>36</v>
      </c>
      <c r="BJ37" s="102">
        <v>84</v>
      </c>
      <c r="BK37" s="102">
        <v>473</v>
      </c>
      <c r="BL37" s="301">
        <v>8.3539385376192161</v>
      </c>
      <c r="BM37" s="102">
        <v>200</v>
      </c>
      <c r="BN37" s="301">
        <v>42.283298097251588</v>
      </c>
      <c r="BO37" s="102">
        <v>271</v>
      </c>
      <c r="BP37" s="301">
        <v>57.293868921775903</v>
      </c>
      <c r="BQ37" s="305" t="s">
        <v>2738</v>
      </c>
      <c r="BR37" s="305">
        <v>471</v>
      </c>
      <c r="BS37" s="301">
        <v>99.577167019027485</v>
      </c>
      <c r="BT37" s="102">
        <v>2</v>
      </c>
      <c r="BU37" s="301">
        <v>0.42283298097251587</v>
      </c>
      <c r="BV37" s="305" t="s">
        <v>2738</v>
      </c>
      <c r="BW37" s="104">
        <v>48</v>
      </c>
      <c r="BX37" s="104">
        <v>87</v>
      </c>
      <c r="BY37" s="104">
        <v>83</v>
      </c>
      <c r="BZ37" s="160">
        <v>13</v>
      </c>
      <c r="CA37" s="160">
        <v>0</v>
      </c>
      <c r="CB37" s="335">
        <v>911</v>
      </c>
      <c r="CC37" s="301">
        <v>16.089720946661956</v>
      </c>
      <c r="CD37" s="102">
        <v>410</v>
      </c>
      <c r="CE37" s="301">
        <v>45.005488474204171</v>
      </c>
      <c r="CF37" s="102">
        <v>501</v>
      </c>
      <c r="CG37" s="301">
        <v>54.994511525795829</v>
      </c>
      <c r="CH37" s="305" t="s">
        <v>2738</v>
      </c>
      <c r="CI37" s="305">
        <v>911</v>
      </c>
      <c r="CJ37" s="301">
        <v>100</v>
      </c>
      <c r="CK37" s="102">
        <v>0</v>
      </c>
      <c r="CL37" s="301">
        <v>0</v>
      </c>
      <c r="CM37" s="305" t="s">
        <v>2738</v>
      </c>
      <c r="CN37" s="104">
        <v>140</v>
      </c>
      <c r="CO37" s="104">
        <v>232</v>
      </c>
      <c r="CP37" s="335">
        <v>627</v>
      </c>
      <c r="CQ37" s="301">
        <v>11.073825503355705</v>
      </c>
      <c r="CR37" s="102">
        <v>627</v>
      </c>
      <c r="CS37" s="301">
        <v>100</v>
      </c>
      <c r="CT37" s="102">
        <v>0</v>
      </c>
      <c r="CU37" s="301">
        <v>0</v>
      </c>
      <c r="CV37" s="305" t="s">
        <v>2738</v>
      </c>
      <c r="CW37" s="104">
        <v>128</v>
      </c>
      <c r="CX37" s="104">
        <v>18</v>
      </c>
      <c r="CY37" s="335">
        <v>641</v>
      </c>
      <c r="CZ37" s="301">
        <v>11.321087954786295</v>
      </c>
      <c r="DA37" s="102">
        <v>641</v>
      </c>
      <c r="DB37" s="301">
        <v>100</v>
      </c>
      <c r="DC37" s="102">
        <v>0</v>
      </c>
      <c r="DD37" s="301">
        <v>0</v>
      </c>
      <c r="DE37" s="305" t="s">
        <v>2738</v>
      </c>
      <c r="DF37" s="102">
        <v>1538</v>
      </c>
      <c r="DG37" s="301">
        <v>27.163546450017662</v>
      </c>
      <c r="DH37" s="102">
        <v>1538</v>
      </c>
      <c r="DI37" s="301">
        <v>100</v>
      </c>
      <c r="DJ37" s="102">
        <v>0</v>
      </c>
      <c r="DK37" s="301">
        <v>0</v>
      </c>
      <c r="DL37" s="305" t="s">
        <v>2738</v>
      </c>
      <c r="DM37" s="102">
        <v>549</v>
      </c>
      <c r="DN37" s="301">
        <v>9.6962204168138477</v>
      </c>
      <c r="DO37" s="102">
        <v>549</v>
      </c>
      <c r="DP37" s="301">
        <v>100</v>
      </c>
      <c r="DQ37" s="102">
        <v>0</v>
      </c>
      <c r="DR37" s="301">
        <v>0</v>
      </c>
      <c r="DS37" s="305" t="s">
        <v>2738</v>
      </c>
      <c r="DT37" s="102">
        <v>17</v>
      </c>
      <c r="DU37" s="301">
        <v>0.30024726245143063</v>
      </c>
      <c r="DV37" s="102">
        <v>17</v>
      </c>
      <c r="DW37" s="301">
        <v>100</v>
      </c>
      <c r="DX37" s="102">
        <v>0</v>
      </c>
      <c r="DY37" s="301">
        <v>0</v>
      </c>
      <c r="DZ37" s="305" t="s">
        <v>2738</v>
      </c>
      <c r="EA37" s="102">
        <v>53</v>
      </c>
      <c r="EB37" s="301">
        <v>0.93606499470151894</v>
      </c>
      <c r="EC37" s="102">
        <v>53</v>
      </c>
      <c r="ED37" s="301">
        <v>100</v>
      </c>
      <c r="EE37" s="102">
        <v>0</v>
      </c>
      <c r="EF37" s="301">
        <v>0</v>
      </c>
      <c r="EG37" s="305" t="s">
        <v>2738</v>
      </c>
      <c r="EH37" s="102">
        <v>1</v>
      </c>
      <c r="EI37" s="301">
        <v>1.7627357659086903E-2</v>
      </c>
      <c r="EJ37" s="102">
        <v>1</v>
      </c>
      <c r="EK37" s="301">
        <v>100</v>
      </c>
      <c r="EL37" s="102">
        <v>0</v>
      </c>
      <c r="EM37" s="301">
        <v>0</v>
      </c>
      <c r="EN37" s="305" t="s">
        <v>2738</v>
      </c>
      <c r="EO37" s="102">
        <v>10</v>
      </c>
      <c r="EP37" s="301">
        <v>0.17627357659086904</v>
      </c>
      <c r="EQ37" s="102">
        <v>10</v>
      </c>
      <c r="ER37" s="301">
        <v>100</v>
      </c>
      <c r="ES37" s="102">
        <v>0</v>
      </c>
      <c r="ET37" s="301">
        <v>0</v>
      </c>
      <c r="EU37" s="305" t="s">
        <v>2738</v>
      </c>
      <c r="EV37" s="102">
        <v>3</v>
      </c>
      <c r="EW37" s="301">
        <v>2.7272727272727271</v>
      </c>
      <c r="EX37" s="102">
        <v>0</v>
      </c>
      <c r="EY37" s="102">
        <v>0</v>
      </c>
      <c r="EZ37" s="102">
        <v>0</v>
      </c>
      <c r="FA37" s="102">
        <v>0</v>
      </c>
      <c r="FB37" s="301">
        <v>0</v>
      </c>
      <c r="FC37" s="102">
        <v>3</v>
      </c>
      <c r="FD37" s="301">
        <v>2.7272727272727271</v>
      </c>
      <c r="FE37" s="102">
        <v>6</v>
      </c>
      <c r="FF37" s="301">
        <v>5.4545454545454541</v>
      </c>
      <c r="FG37" s="102">
        <v>6</v>
      </c>
      <c r="FH37" s="301">
        <v>5.4545454545454541</v>
      </c>
      <c r="FI37" s="160">
        <v>43</v>
      </c>
      <c r="FJ37" s="104">
        <v>0</v>
      </c>
      <c r="FK37" s="301">
        <v>15</v>
      </c>
      <c r="FL37" s="301">
        <v>15.005999999999998</v>
      </c>
      <c r="FM37" s="301">
        <v>100.03999999999999</v>
      </c>
      <c r="FN37" s="301">
        <v>13.077</v>
      </c>
      <c r="FO37" s="301">
        <v>87.18</v>
      </c>
      <c r="FP37" s="301">
        <v>15.984</v>
      </c>
      <c r="FQ37" s="301">
        <v>106.56000000000002</v>
      </c>
      <c r="FR37" s="301">
        <v>13.994</v>
      </c>
      <c r="FS37" s="301">
        <v>93.293333333333322</v>
      </c>
      <c r="FT37" s="301">
        <v>16.901</v>
      </c>
      <c r="FU37" s="301">
        <v>112.67333333333333</v>
      </c>
      <c r="FV37" s="301">
        <v>0</v>
      </c>
      <c r="FW37" s="301">
        <v>0</v>
      </c>
      <c r="FX37" s="301">
        <v>0.91700000000000004</v>
      </c>
      <c r="FY37" s="301">
        <v>6.1133333333333342</v>
      </c>
      <c r="FZ37" s="301">
        <v>4.74</v>
      </c>
      <c r="GA37" s="301">
        <v>4.726</v>
      </c>
      <c r="GB37" s="301">
        <v>99.704641350210963</v>
      </c>
      <c r="GC37" s="301">
        <v>4.1459999999999999</v>
      </c>
      <c r="GD37" s="301">
        <v>87.468354430379733</v>
      </c>
      <c r="GE37" s="301">
        <v>7.1360000000000001</v>
      </c>
      <c r="GF37" s="301">
        <v>150.54852320675104</v>
      </c>
      <c r="GG37" s="301">
        <v>4.1459999999999999</v>
      </c>
      <c r="GH37" s="301">
        <v>87.468354430379733</v>
      </c>
      <c r="GI37" s="301">
        <v>7.1360000000000001</v>
      </c>
      <c r="GJ37" s="301">
        <v>150.54852320675104</v>
      </c>
      <c r="GK37" s="301">
        <v>0</v>
      </c>
      <c r="GL37" s="301">
        <v>0</v>
      </c>
      <c r="GM37" s="301">
        <v>0</v>
      </c>
      <c r="GN37" s="301">
        <v>0</v>
      </c>
      <c r="GO37" s="301">
        <v>9</v>
      </c>
      <c r="GP37" s="301">
        <v>9.02</v>
      </c>
      <c r="GQ37" s="301">
        <v>100.22222222222221</v>
      </c>
      <c r="GR37" s="301">
        <v>7.8490000000000002</v>
      </c>
      <c r="GS37" s="301">
        <v>87.211111111111123</v>
      </c>
      <c r="GT37" s="301">
        <v>7.0670000000000002</v>
      </c>
      <c r="GU37" s="301">
        <v>78.522222222222226</v>
      </c>
      <c r="GV37" s="301">
        <v>8.766</v>
      </c>
      <c r="GW37" s="301">
        <v>97.399999999999991</v>
      </c>
      <c r="GX37" s="301">
        <v>7.984</v>
      </c>
      <c r="GY37" s="301">
        <v>88.711111111111109</v>
      </c>
      <c r="GZ37" s="301">
        <v>0</v>
      </c>
      <c r="HA37" s="301">
        <v>0</v>
      </c>
      <c r="HB37" s="301">
        <v>0.91700000000000004</v>
      </c>
      <c r="HC37" s="301">
        <v>10.188888888888888</v>
      </c>
      <c r="HD37" s="301">
        <v>1.26</v>
      </c>
      <c r="HE37" s="301">
        <v>1.26</v>
      </c>
      <c r="HF37" s="301">
        <v>100</v>
      </c>
      <c r="HG37" s="301">
        <v>1.0820000000000001</v>
      </c>
      <c r="HH37" s="301">
        <v>85.873015873015873</v>
      </c>
      <c r="HI37" s="301">
        <v>1.99</v>
      </c>
      <c r="HJ37" s="301">
        <v>157.93650793650792</v>
      </c>
      <c r="HK37" s="301">
        <v>1.0820000000000001</v>
      </c>
      <c r="HL37" s="301">
        <v>85.873015873015873</v>
      </c>
      <c r="HM37" s="301">
        <v>1.99</v>
      </c>
      <c r="HN37" s="301">
        <v>157.93650793650792</v>
      </c>
      <c r="HO37" s="301">
        <v>0</v>
      </c>
      <c r="HP37" s="301">
        <v>0</v>
      </c>
      <c r="HQ37" s="301">
        <v>0</v>
      </c>
      <c r="HR37" s="301">
        <v>0</v>
      </c>
      <c r="HS37" s="105"/>
      <c r="HT37" s="105"/>
      <c r="HU37" s="105"/>
      <c r="HV37" s="105"/>
      <c r="HW37" s="252"/>
      <c r="HX37" s="252"/>
      <c r="HY37" s="252"/>
      <c r="HZ37" s="252"/>
      <c r="IA37" s="252"/>
      <c r="IB37" s="252"/>
      <c r="IC37" s="252"/>
      <c r="ID37" s="252"/>
      <c r="IE37" s="252"/>
      <c r="IF37" s="252"/>
      <c r="IG37" s="252"/>
      <c r="IH37" s="252"/>
      <c r="II37" s="252"/>
      <c r="IJ37" s="252"/>
      <c r="IK37" s="252"/>
      <c r="IL37" s="252"/>
      <c r="IM37" s="252"/>
      <c r="IN37" s="252"/>
      <c r="IO37" s="252"/>
      <c r="IP37" s="252"/>
      <c r="IQ37" s="252"/>
      <c r="IR37" s="252"/>
      <c r="IS37" s="252"/>
      <c r="IT37" s="252"/>
    </row>
    <row r="38" spans="1:254" s="106" customFormat="1" ht="13.5" customHeight="1" x14ac:dyDescent="0.25">
      <c r="A38" s="88" t="s">
        <v>482</v>
      </c>
      <c r="B38" s="102">
        <v>6252</v>
      </c>
      <c r="C38" s="305">
        <v>0</v>
      </c>
      <c r="D38" s="102">
        <v>4423</v>
      </c>
      <c r="E38" s="301">
        <v>70.745361484325016</v>
      </c>
      <c r="F38" s="102">
        <v>1529</v>
      </c>
      <c r="G38" s="301">
        <v>24.456174024312219</v>
      </c>
      <c r="H38" s="305" t="s">
        <v>2738</v>
      </c>
      <c r="I38" s="305">
        <v>5952</v>
      </c>
      <c r="J38" s="301">
        <v>95.201535508637235</v>
      </c>
      <c r="K38" s="102">
        <v>300</v>
      </c>
      <c r="L38" s="301">
        <v>4.7984644913627639</v>
      </c>
      <c r="M38" s="305" t="s">
        <v>2738</v>
      </c>
      <c r="N38" s="102">
        <v>6196</v>
      </c>
      <c r="O38" s="305">
        <v>0</v>
      </c>
      <c r="P38" s="301">
        <v>99.104286628278942</v>
      </c>
      <c r="Q38" s="102">
        <v>162</v>
      </c>
      <c r="R38" s="301">
        <v>2.6145900581020012</v>
      </c>
      <c r="S38" s="102">
        <v>52</v>
      </c>
      <c r="T38" s="301">
        <v>32.098765432098766</v>
      </c>
      <c r="U38" s="102">
        <v>80</v>
      </c>
      <c r="V38" s="301">
        <v>49.382716049382715</v>
      </c>
      <c r="W38" s="305" t="s">
        <v>2738</v>
      </c>
      <c r="X38" s="305">
        <v>132</v>
      </c>
      <c r="Y38" s="301">
        <v>81.481481481481481</v>
      </c>
      <c r="Z38" s="102">
        <v>30</v>
      </c>
      <c r="AA38" s="301">
        <v>18.518518518518519</v>
      </c>
      <c r="AB38" s="305" t="s">
        <v>2738</v>
      </c>
      <c r="AC38" s="305">
        <v>68</v>
      </c>
      <c r="AD38" s="301">
        <v>41.975308641975303</v>
      </c>
      <c r="AE38" s="305">
        <v>94</v>
      </c>
      <c r="AF38" s="102">
        <v>51</v>
      </c>
      <c r="AG38" s="301">
        <v>31.481481481481481</v>
      </c>
      <c r="AH38" s="301">
        <v>16.176470588235293</v>
      </c>
      <c r="AI38" s="301">
        <v>17.647058823529413</v>
      </c>
      <c r="AJ38" s="102">
        <v>76</v>
      </c>
      <c r="AK38" s="102">
        <v>83</v>
      </c>
      <c r="AL38" s="163">
        <v>0</v>
      </c>
      <c r="AM38" s="102">
        <v>1029</v>
      </c>
      <c r="AN38" s="301">
        <v>16.607488702388636</v>
      </c>
      <c r="AO38" s="102">
        <v>840</v>
      </c>
      <c r="AP38" s="301">
        <v>81.632653061224488</v>
      </c>
      <c r="AQ38" s="102">
        <v>762</v>
      </c>
      <c r="AR38" s="301">
        <v>90.714285714285708</v>
      </c>
      <c r="AS38" s="102">
        <v>189</v>
      </c>
      <c r="AT38" s="301">
        <v>18.367346938775512</v>
      </c>
      <c r="AU38" s="102">
        <v>189</v>
      </c>
      <c r="AV38" s="301">
        <v>100</v>
      </c>
      <c r="AW38" s="102">
        <v>511</v>
      </c>
      <c r="AX38" s="301">
        <v>49.65986394557823</v>
      </c>
      <c r="AY38" s="102">
        <v>440</v>
      </c>
      <c r="AZ38" s="301">
        <v>42.759961127308067</v>
      </c>
      <c r="BA38" s="305" t="s">
        <v>2738</v>
      </c>
      <c r="BB38" s="305">
        <v>951</v>
      </c>
      <c r="BC38" s="301">
        <v>92.419825072886297</v>
      </c>
      <c r="BD38" s="102">
        <v>78</v>
      </c>
      <c r="BE38" s="301">
        <v>7.5801749271137027</v>
      </c>
      <c r="BF38" s="305" t="s">
        <v>2738</v>
      </c>
      <c r="BG38" s="102">
        <v>835</v>
      </c>
      <c r="BH38" s="102">
        <v>29</v>
      </c>
      <c r="BI38" s="102">
        <v>60</v>
      </c>
      <c r="BJ38" s="102">
        <v>194</v>
      </c>
      <c r="BK38" s="102">
        <v>446</v>
      </c>
      <c r="BL38" s="301">
        <v>7.1981923821820528</v>
      </c>
      <c r="BM38" s="102">
        <v>183</v>
      </c>
      <c r="BN38" s="301">
        <v>41.031390134529147</v>
      </c>
      <c r="BO38" s="102">
        <v>263</v>
      </c>
      <c r="BP38" s="301">
        <v>58.968609865470853</v>
      </c>
      <c r="BQ38" s="305" t="s">
        <v>2738</v>
      </c>
      <c r="BR38" s="305">
        <v>446</v>
      </c>
      <c r="BS38" s="301">
        <v>100</v>
      </c>
      <c r="BT38" s="102">
        <v>0</v>
      </c>
      <c r="BU38" s="301">
        <v>0</v>
      </c>
      <c r="BV38" s="305" t="s">
        <v>2738</v>
      </c>
      <c r="BW38" s="104">
        <v>32</v>
      </c>
      <c r="BX38" s="104">
        <v>60</v>
      </c>
      <c r="BY38" s="104">
        <v>105</v>
      </c>
      <c r="BZ38" s="160">
        <v>9</v>
      </c>
      <c r="CA38" s="160">
        <v>0</v>
      </c>
      <c r="CB38" s="335">
        <v>645</v>
      </c>
      <c r="CC38" s="301">
        <v>10.40994189799871</v>
      </c>
      <c r="CD38" s="102">
        <v>291</v>
      </c>
      <c r="CE38" s="301">
        <v>45.116279069767437</v>
      </c>
      <c r="CF38" s="102">
        <v>354</v>
      </c>
      <c r="CG38" s="301">
        <v>54.883720930232563</v>
      </c>
      <c r="CH38" s="305" t="s">
        <v>2738</v>
      </c>
      <c r="CI38" s="305">
        <v>645</v>
      </c>
      <c r="CJ38" s="301">
        <v>100</v>
      </c>
      <c r="CK38" s="102">
        <v>0</v>
      </c>
      <c r="CL38" s="301">
        <v>0</v>
      </c>
      <c r="CM38" s="305" t="s">
        <v>2738</v>
      </c>
      <c r="CN38" s="104">
        <v>115</v>
      </c>
      <c r="CO38" s="104">
        <v>177</v>
      </c>
      <c r="CP38" s="335">
        <v>760</v>
      </c>
      <c r="CQ38" s="301">
        <v>12.265978050355068</v>
      </c>
      <c r="CR38" s="102">
        <v>595</v>
      </c>
      <c r="CS38" s="301">
        <v>78.289473684210535</v>
      </c>
      <c r="CT38" s="102">
        <v>165</v>
      </c>
      <c r="CU38" s="301">
        <v>21.710526315789476</v>
      </c>
      <c r="CV38" s="305" t="s">
        <v>2738</v>
      </c>
      <c r="CW38" s="104">
        <v>51</v>
      </c>
      <c r="CX38" s="104">
        <v>27</v>
      </c>
      <c r="CY38" s="335">
        <v>699</v>
      </c>
      <c r="CZ38" s="301">
        <v>11.281471917366042</v>
      </c>
      <c r="DA38" s="102">
        <v>674</v>
      </c>
      <c r="DB38" s="301">
        <v>96.423462088698145</v>
      </c>
      <c r="DC38" s="102">
        <v>25</v>
      </c>
      <c r="DD38" s="301">
        <v>3.5765379113018603</v>
      </c>
      <c r="DE38" s="305" t="s">
        <v>2738</v>
      </c>
      <c r="DF38" s="102">
        <v>1924</v>
      </c>
      <c r="DG38" s="301">
        <v>31.052291801162042</v>
      </c>
      <c r="DH38" s="102">
        <v>1924</v>
      </c>
      <c r="DI38" s="301">
        <v>100</v>
      </c>
      <c r="DJ38" s="102">
        <v>0</v>
      </c>
      <c r="DK38" s="301">
        <v>0</v>
      </c>
      <c r="DL38" s="305" t="s">
        <v>2738</v>
      </c>
      <c r="DM38" s="102">
        <v>460</v>
      </c>
      <c r="DN38" s="301">
        <v>7.4241446094254355</v>
      </c>
      <c r="DO38" s="102">
        <v>460</v>
      </c>
      <c r="DP38" s="301">
        <v>100</v>
      </c>
      <c r="DQ38" s="102">
        <v>0</v>
      </c>
      <c r="DR38" s="301">
        <v>0</v>
      </c>
      <c r="DS38" s="305" t="s">
        <v>2738</v>
      </c>
      <c r="DT38" s="102">
        <v>33</v>
      </c>
      <c r="DU38" s="301">
        <v>0.53260167850225948</v>
      </c>
      <c r="DV38" s="102">
        <v>33</v>
      </c>
      <c r="DW38" s="301">
        <v>100</v>
      </c>
      <c r="DX38" s="102">
        <v>0</v>
      </c>
      <c r="DY38" s="301">
        <v>0</v>
      </c>
      <c r="DZ38" s="305" t="s">
        <v>2738</v>
      </c>
      <c r="EA38" s="102">
        <v>38</v>
      </c>
      <c r="EB38" s="301">
        <v>0.61329890251775343</v>
      </c>
      <c r="EC38" s="102">
        <v>36</v>
      </c>
      <c r="ED38" s="301">
        <v>94.73684210526315</v>
      </c>
      <c r="EE38" s="102">
        <v>2</v>
      </c>
      <c r="EF38" s="301">
        <v>5.2631578947368416</v>
      </c>
      <c r="EG38" s="305" t="s">
        <v>2738</v>
      </c>
      <c r="EH38" s="102">
        <v>35</v>
      </c>
      <c r="EI38" s="301">
        <v>0.55982085732565579</v>
      </c>
      <c r="EJ38" s="102">
        <v>35</v>
      </c>
      <c r="EK38" s="301">
        <v>100</v>
      </c>
      <c r="EL38" s="102">
        <v>0</v>
      </c>
      <c r="EM38" s="301">
        <v>0</v>
      </c>
      <c r="EN38" s="305" t="s">
        <v>2738</v>
      </c>
      <c r="EO38" s="102">
        <v>21</v>
      </c>
      <c r="EP38" s="301">
        <v>0.33589251439539347</v>
      </c>
      <c r="EQ38" s="102">
        <v>21</v>
      </c>
      <c r="ER38" s="301">
        <v>100</v>
      </c>
      <c r="ES38" s="102">
        <v>0</v>
      </c>
      <c r="ET38" s="301">
        <v>0</v>
      </c>
      <c r="EU38" s="305" t="s">
        <v>2738</v>
      </c>
      <c r="EV38" s="102">
        <v>6</v>
      </c>
      <c r="EW38" s="301">
        <v>3.7037037037037033</v>
      </c>
      <c r="EX38" s="102">
        <v>0</v>
      </c>
      <c r="EY38" s="102">
        <v>0</v>
      </c>
      <c r="EZ38" s="102">
        <v>1</v>
      </c>
      <c r="FA38" s="102">
        <v>0</v>
      </c>
      <c r="FB38" s="301">
        <v>0</v>
      </c>
      <c r="FC38" s="102">
        <v>4</v>
      </c>
      <c r="FD38" s="301">
        <v>2.4691358024691357</v>
      </c>
      <c r="FE38" s="102">
        <v>11</v>
      </c>
      <c r="FF38" s="301">
        <v>6.7901234567901234</v>
      </c>
      <c r="FG38" s="102">
        <v>9</v>
      </c>
      <c r="FH38" s="301">
        <v>5.5555555555555554</v>
      </c>
      <c r="FI38" s="160">
        <v>25</v>
      </c>
      <c r="FJ38" s="104">
        <v>3</v>
      </c>
      <c r="FK38" s="301">
        <v>19</v>
      </c>
      <c r="FL38" s="301">
        <v>19</v>
      </c>
      <c r="FM38" s="301">
        <v>100</v>
      </c>
      <c r="FN38" s="301">
        <v>15.825999999999999</v>
      </c>
      <c r="FO38" s="301">
        <v>83.294736842105252</v>
      </c>
      <c r="FP38" s="301">
        <v>15.542</v>
      </c>
      <c r="FQ38" s="301">
        <v>81.8</v>
      </c>
      <c r="FR38" s="301">
        <v>18.923999999999999</v>
      </c>
      <c r="FS38" s="301">
        <v>99.6</v>
      </c>
      <c r="FT38" s="301">
        <v>18.64</v>
      </c>
      <c r="FU38" s="301">
        <v>98.10526315789474</v>
      </c>
      <c r="FV38" s="301">
        <v>1</v>
      </c>
      <c r="FW38" s="301">
        <v>5.2631578947368416</v>
      </c>
      <c r="FX38" s="301">
        <v>3.0979999999999999</v>
      </c>
      <c r="FY38" s="301">
        <v>16.305263157894736</v>
      </c>
      <c r="FZ38" s="301">
        <v>9</v>
      </c>
      <c r="GA38" s="301">
        <v>9</v>
      </c>
      <c r="GB38" s="301">
        <v>100</v>
      </c>
      <c r="GC38" s="301">
        <v>7.3900000000000006</v>
      </c>
      <c r="GD38" s="301">
        <v>82.111111111111114</v>
      </c>
      <c r="GE38" s="301">
        <v>7.04</v>
      </c>
      <c r="GF38" s="301">
        <v>78.222222222222229</v>
      </c>
      <c r="GG38" s="301">
        <v>10.220000000000001</v>
      </c>
      <c r="GH38" s="301">
        <v>113.55555555555557</v>
      </c>
      <c r="GI38" s="301">
        <v>9.870000000000001</v>
      </c>
      <c r="GJ38" s="301">
        <v>109.66666666666667</v>
      </c>
      <c r="GK38" s="301">
        <v>1</v>
      </c>
      <c r="GL38" s="301">
        <v>11.111111111111111</v>
      </c>
      <c r="GM38" s="301">
        <v>2.83</v>
      </c>
      <c r="GN38" s="301">
        <v>31.444444444444446</v>
      </c>
      <c r="GO38" s="301">
        <v>8</v>
      </c>
      <c r="GP38" s="301">
        <v>8</v>
      </c>
      <c r="GQ38" s="301">
        <v>100</v>
      </c>
      <c r="GR38" s="301">
        <v>6.8129999999999997</v>
      </c>
      <c r="GS38" s="301">
        <v>85.162499999999994</v>
      </c>
      <c r="GT38" s="301">
        <v>6.1239999999999997</v>
      </c>
      <c r="GU38" s="301">
        <v>76.55</v>
      </c>
      <c r="GV38" s="301">
        <v>7.0809999999999995</v>
      </c>
      <c r="GW38" s="301">
        <v>88.512499999999989</v>
      </c>
      <c r="GX38" s="301">
        <v>6.3919999999999995</v>
      </c>
      <c r="GY38" s="301">
        <v>79.899999999999991</v>
      </c>
      <c r="GZ38" s="301">
        <v>0</v>
      </c>
      <c r="HA38" s="301">
        <v>0</v>
      </c>
      <c r="HB38" s="301">
        <v>0.26800000000000002</v>
      </c>
      <c r="HC38" s="301">
        <v>3.35</v>
      </c>
      <c r="HD38" s="301">
        <v>2</v>
      </c>
      <c r="HE38" s="301">
        <v>2</v>
      </c>
      <c r="HF38" s="301">
        <v>100</v>
      </c>
      <c r="HG38" s="301">
        <v>1.623</v>
      </c>
      <c r="HH38" s="301">
        <v>81.150000000000006</v>
      </c>
      <c r="HI38" s="301">
        <v>1.3460000000000001</v>
      </c>
      <c r="HJ38" s="301">
        <v>67.300000000000011</v>
      </c>
      <c r="HK38" s="301">
        <v>1.623</v>
      </c>
      <c r="HL38" s="301">
        <v>81.150000000000006</v>
      </c>
      <c r="HM38" s="301">
        <v>1.3460000000000001</v>
      </c>
      <c r="HN38" s="301">
        <v>67.300000000000011</v>
      </c>
      <c r="HO38" s="301">
        <v>0</v>
      </c>
      <c r="HP38" s="301">
        <v>0</v>
      </c>
      <c r="HQ38" s="301">
        <v>0</v>
      </c>
      <c r="HR38" s="301">
        <v>0</v>
      </c>
      <c r="HS38" s="105"/>
      <c r="HT38" s="105"/>
      <c r="HU38" s="105"/>
      <c r="HV38" s="105"/>
      <c r="HW38" s="252"/>
      <c r="HX38" s="252"/>
      <c r="HY38" s="252"/>
      <c r="HZ38" s="252"/>
      <c r="IA38" s="252"/>
      <c r="IB38" s="252"/>
      <c r="IC38" s="252"/>
      <c r="ID38" s="252"/>
      <c r="IE38" s="252"/>
      <c r="IF38" s="252"/>
      <c r="IG38" s="252"/>
      <c r="IH38" s="252"/>
      <c r="II38" s="252"/>
      <c r="IJ38" s="252"/>
      <c r="IK38" s="252"/>
      <c r="IL38" s="252"/>
      <c r="IM38" s="252"/>
      <c r="IN38" s="252"/>
      <c r="IO38" s="252"/>
      <c r="IP38" s="252"/>
      <c r="IQ38" s="252"/>
      <c r="IR38" s="252"/>
      <c r="IS38" s="252"/>
      <c r="IT38" s="252"/>
    </row>
    <row r="39" spans="1:254" s="106" customFormat="1" ht="13.5" customHeight="1" x14ac:dyDescent="0.25">
      <c r="A39" s="88" t="s">
        <v>359</v>
      </c>
      <c r="B39" s="110">
        <v>4383</v>
      </c>
      <c r="C39" s="305">
        <v>0</v>
      </c>
      <c r="D39" s="110">
        <v>2469</v>
      </c>
      <c r="E39" s="301">
        <v>56.331279945242983</v>
      </c>
      <c r="F39" s="110">
        <v>1832</v>
      </c>
      <c r="G39" s="301">
        <v>41.797855350216743</v>
      </c>
      <c r="H39" s="305" t="s">
        <v>2738</v>
      </c>
      <c r="I39" s="305">
        <v>4301</v>
      </c>
      <c r="J39" s="301">
        <v>98.129135295459733</v>
      </c>
      <c r="K39" s="110">
        <v>82</v>
      </c>
      <c r="L39" s="301">
        <v>1.8708647045402693</v>
      </c>
      <c r="M39" s="305" t="s">
        <v>2738</v>
      </c>
      <c r="N39" s="110">
        <v>4380</v>
      </c>
      <c r="O39" s="305">
        <v>0</v>
      </c>
      <c r="P39" s="301">
        <v>99.931553730321696</v>
      </c>
      <c r="Q39" s="110">
        <v>60</v>
      </c>
      <c r="R39" s="301">
        <v>1.3698630136986301</v>
      </c>
      <c r="S39" s="110">
        <v>42</v>
      </c>
      <c r="T39" s="301">
        <v>70</v>
      </c>
      <c r="U39" s="110">
        <v>14</v>
      </c>
      <c r="V39" s="301">
        <v>23.333333333333332</v>
      </c>
      <c r="W39" s="305" t="s">
        <v>2738</v>
      </c>
      <c r="X39" s="305">
        <v>56</v>
      </c>
      <c r="Y39" s="301">
        <v>93.333333333333329</v>
      </c>
      <c r="Z39" s="110">
        <v>4</v>
      </c>
      <c r="AA39" s="301">
        <v>6.666666666666667</v>
      </c>
      <c r="AB39" s="305" t="s">
        <v>2738</v>
      </c>
      <c r="AC39" s="305">
        <v>29</v>
      </c>
      <c r="AD39" s="301">
        <v>48.333333333333336</v>
      </c>
      <c r="AE39" s="305">
        <v>31</v>
      </c>
      <c r="AF39" s="110">
        <v>27</v>
      </c>
      <c r="AG39" s="301">
        <v>45</v>
      </c>
      <c r="AH39" s="301">
        <v>17.241379310344829</v>
      </c>
      <c r="AI39" s="301">
        <v>18.518518518518519</v>
      </c>
      <c r="AJ39" s="110">
        <v>31</v>
      </c>
      <c r="AK39" s="110">
        <v>29</v>
      </c>
      <c r="AL39" s="163">
        <v>0</v>
      </c>
      <c r="AM39" s="110">
        <v>340</v>
      </c>
      <c r="AN39" s="301">
        <v>7.7625570776255701</v>
      </c>
      <c r="AO39" s="110">
        <v>209</v>
      </c>
      <c r="AP39" s="301">
        <v>61.470588235294123</v>
      </c>
      <c r="AQ39" s="110">
        <v>132</v>
      </c>
      <c r="AR39" s="301">
        <v>63.157894736842103</v>
      </c>
      <c r="AS39" s="110">
        <v>131</v>
      </c>
      <c r="AT39" s="301">
        <v>38.529411764705884</v>
      </c>
      <c r="AU39" s="110">
        <v>131</v>
      </c>
      <c r="AV39" s="301">
        <v>100</v>
      </c>
      <c r="AW39" s="110">
        <v>197</v>
      </c>
      <c r="AX39" s="301">
        <v>57.941176470588239</v>
      </c>
      <c r="AY39" s="110">
        <v>66</v>
      </c>
      <c r="AZ39" s="301">
        <v>19.411764705882355</v>
      </c>
      <c r="BA39" s="305" t="s">
        <v>2738</v>
      </c>
      <c r="BB39" s="305">
        <v>263</v>
      </c>
      <c r="BC39" s="301">
        <v>77.352941176470594</v>
      </c>
      <c r="BD39" s="110">
        <v>77</v>
      </c>
      <c r="BE39" s="301">
        <v>22.647058823529413</v>
      </c>
      <c r="BF39" s="305" t="s">
        <v>2738</v>
      </c>
      <c r="BG39" s="110">
        <v>279</v>
      </c>
      <c r="BH39" s="110">
        <v>11</v>
      </c>
      <c r="BI39" s="110">
        <v>17</v>
      </c>
      <c r="BJ39" s="110">
        <v>61</v>
      </c>
      <c r="BK39" s="110">
        <v>189</v>
      </c>
      <c r="BL39" s="301">
        <v>4.3150684931506849</v>
      </c>
      <c r="BM39" s="110">
        <v>129</v>
      </c>
      <c r="BN39" s="301">
        <v>68.253968253968253</v>
      </c>
      <c r="BO39" s="110">
        <v>59</v>
      </c>
      <c r="BP39" s="301">
        <v>31.216931216931215</v>
      </c>
      <c r="BQ39" s="305" t="s">
        <v>2738</v>
      </c>
      <c r="BR39" s="305">
        <v>188</v>
      </c>
      <c r="BS39" s="301">
        <v>99.470899470899468</v>
      </c>
      <c r="BT39" s="110">
        <v>1</v>
      </c>
      <c r="BU39" s="301">
        <v>0.52910052910052907</v>
      </c>
      <c r="BV39" s="305" t="s">
        <v>2738</v>
      </c>
      <c r="BW39" s="104">
        <v>21</v>
      </c>
      <c r="BX39" s="104">
        <v>25</v>
      </c>
      <c r="BY39" s="104">
        <v>41</v>
      </c>
      <c r="BZ39" s="160">
        <v>6</v>
      </c>
      <c r="CA39" s="160">
        <v>0</v>
      </c>
      <c r="CB39" s="336">
        <v>428</v>
      </c>
      <c r="CC39" s="301">
        <v>9.7716894977168955</v>
      </c>
      <c r="CD39" s="110">
        <v>371</v>
      </c>
      <c r="CE39" s="301">
        <v>86.682242990654203</v>
      </c>
      <c r="CF39" s="110">
        <v>57</v>
      </c>
      <c r="CG39" s="301">
        <v>13.317757009345794</v>
      </c>
      <c r="CH39" s="305" t="s">
        <v>2738</v>
      </c>
      <c r="CI39" s="305">
        <v>428</v>
      </c>
      <c r="CJ39" s="301">
        <v>100</v>
      </c>
      <c r="CK39" s="110">
        <v>0</v>
      </c>
      <c r="CL39" s="301">
        <v>0</v>
      </c>
      <c r="CM39" s="305" t="s">
        <v>2738</v>
      </c>
      <c r="CN39" s="104">
        <v>53</v>
      </c>
      <c r="CO39" s="104">
        <v>88</v>
      </c>
      <c r="CP39" s="336">
        <v>214</v>
      </c>
      <c r="CQ39" s="301">
        <v>4.8858447488584478</v>
      </c>
      <c r="CR39" s="110">
        <v>214</v>
      </c>
      <c r="CS39" s="301">
        <v>100</v>
      </c>
      <c r="CT39" s="110">
        <v>0</v>
      </c>
      <c r="CU39" s="301">
        <v>0</v>
      </c>
      <c r="CV39" s="305" t="s">
        <v>2738</v>
      </c>
      <c r="CW39" s="104">
        <v>21</v>
      </c>
      <c r="CX39" s="104">
        <v>12</v>
      </c>
      <c r="CY39" s="336">
        <v>544</v>
      </c>
      <c r="CZ39" s="301">
        <v>12.420091324200913</v>
      </c>
      <c r="DA39" s="110">
        <v>544</v>
      </c>
      <c r="DB39" s="301">
        <v>100</v>
      </c>
      <c r="DC39" s="110">
        <v>0</v>
      </c>
      <c r="DD39" s="301">
        <v>0</v>
      </c>
      <c r="DE39" s="305" t="s">
        <v>2738</v>
      </c>
      <c r="DF39" s="110">
        <v>1905</v>
      </c>
      <c r="DG39" s="301">
        <v>43.493150684931507</v>
      </c>
      <c r="DH39" s="110">
        <v>1905</v>
      </c>
      <c r="DI39" s="301">
        <v>100</v>
      </c>
      <c r="DJ39" s="110">
        <v>0</v>
      </c>
      <c r="DK39" s="301">
        <v>0</v>
      </c>
      <c r="DL39" s="305" t="s">
        <v>2738</v>
      </c>
      <c r="DM39" s="110">
        <v>659</v>
      </c>
      <c r="DN39" s="301">
        <v>15.045662100456623</v>
      </c>
      <c r="DO39" s="110">
        <v>659</v>
      </c>
      <c r="DP39" s="301">
        <v>100</v>
      </c>
      <c r="DQ39" s="110">
        <v>0</v>
      </c>
      <c r="DR39" s="301">
        <v>0</v>
      </c>
      <c r="DS39" s="305" t="s">
        <v>2738</v>
      </c>
      <c r="DT39" s="110">
        <v>2</v>
      </c>
      <c r="DU39" s="301">
        <v>4.5662100456621002E-2</v>
      </c>
      <c r="DV39" s="110">
        <v>2</v>
      </c>
      <c r="DW39" s="301">
        <v>100</v>
      </c>
      <c r="DX39" s="110">
        <v>0</v>
      </c>
      <c r="DY39" s="301">
        <v>0</v>
      </c>
      <c r="DZ39" s="305" t="s">
        <v>2738</v>
      </c>
      <c r="EA39" s="110">
        <v>39</v>
      </c>
      <c r="EB39" s="301">
        <v>0.8904109589041096</v>
      </c>
      <c r="EC39" s="110">
        <v>39</v>
      </c>
      <c r="ED39" s="301">
        <v>100</v>
      </c>
      <c r="EE39" s="110">
        <v>0</v>
      </c>
      <c r="EF39" s="301">
        <v>0</v>
      </c>
      <c r="EG39" s="305" t="s">
        <v>2738</v>
      </c>
      <c r="EH39" s="110">
        <v>1</v>
      </c>
      <c r="EI39" s="301">
        <v>2.2815423226100844E-2</v>
      </c>
      <c r="EJ39" s="110">
        <v>1</v>
      </c>
      <c r="EK39" s="301">
        <v>100</v>
      </c>
      <c r="EL39" s="110">
        <v>0</v>
      </c>
      <c r="EM39" s="301">
        <v>0</v>
      </c>
      <c r="EN39" s="305" t="s">
        <v>2738</v>
      </c>
      <c r="EO39" s="110">
        <v>2</v>
      </c>
      <c r="EP39" s="301">
        <v>4.5630846452201689E-2</v>
      </c>
      <c r="EQ39" s="110">
        <v>2</v>
      </c>
      <c r="ER39" s="301">
        <v>100</v>
      </c>
      <c r="ES39" s="110">
        <v>0</v>
      </c>
      <c r="ET39" s="301">
        <v>0</v>
      </c>
      <c r="EU39" s="305" t="s">
        <v>2738</v>
      </c>
      <c r="EV39" s="110">
        <v>4</v>
      </c>
      <c r="EW39" s="301">
        <v>6.666666666666667</v>
      </c>
      <c r="EX39" s="110">
        <v>0</v>
      </c>
      <c r="EY39" s="110">
        <v>0</v>
      </c>
      <c r="EZ39" s="110">
        <v>0</v>
      </c>
      <c r="FA39" s="110">
        <v>0</v>
      </c>
      <c r="FB39" s="301">
        <v>0</v>
      </c>
      <c r="FC39" s="110">
        <v>1</v>
      </c>
      <c r="FD39" s="301">
        <v>1.6666666666666667</v>
      </c>
      <c r="FE39" s="110">
        <v>5</v>
      </c>
      <c r="FF39" s="301">
        <v>8.3333333333333321</v>
      </c>
      <c r="FG39" s="110">
        <v>5</v>
      </c>
      <c r="FH39" s="301">
        <v>8.3333333333333321</v>
      </c>
      <c r="FI39" s="160">
        <v>26</v>
      </c>
      <c r="FJ39" s="104">
        <v>0</v>
      </c>
      <c r="FK39" s="301">
        <v>8</v>
      </c>
      <c r="FL39" s="301">
        <v>8</v>
      </c>
      <c r="FM39" s="301">
        <v>100</v>
      </c>
      <c r="FN39" s="301">
        <v>5.63</v>
      </c>
      <c r="FO39" s="301">
        <v>70.375</v>
      </c>
      <c r="FP39" s="301">
        <v>6.28</v>
      </c>
      <c r="FQ39" s="301">
        <v>78.5</v>
      </c>
      <c r="FR39" s="301">
        <v>6.1340000000000003</v>
      </c>
      <c r="FS39" s="301">
        <v>76.675000000000011</v>
      </c>
      <c r="FT39" s="301">
        <v>6.7840000000000007</v>
      </c>
      <c r="FU39" s="301">
        <v>84.800000000000011</v>
      </c>
      <c r="FV39" s="301">
        <v>0</v>
      </c>
      <c r="FW39" s="301">
        <v>0</v>
      </c>
      <c r="FX39" s="301">
        <v>0.504</v>
      </c>
      <c r="FY39" s="301">
        <v>6.3</v>
      </c>
      <c r="FZ39" s="301">
        <v>3</v>
      </c>
      <c r="GA39" s="301">
        <v>3</v>
      </c>
      <c r="GB39" s="301">
        <v>100</v>
      </c>
      <c r="GC39" s="301">
        <v>2.2960000000000003</v>
      </c>
      <c r="GD39" s="301">
        <v>76.533333333333346</v>
      </c>
      <c r="GE39" s="301">
        <v>2.7650000000000001</v>
      </c>
      <c r="GF39" s="301">
        <v>92.166666666666671</v>
      </c>
      <c r="GG39" s="301">
        <v>2.4250000000000003</v>
      </c>
      <c r="GH39" s="301">
        <v>80.833333333333343</v>
      </c>
      <c r="GI39" s="301">
        <v>2.8940000000000001</v>
      </c>
      <c r="GJ39" s="301">
        <v>96.466666666666669</v>
      </c>
      <c r="GK39" s="301">
        <v>0</v>
      </c>
      <c r="GL39" s="301">
        <v>0</v>
      </c>
      <c r="GM39" s="301">
        <v>0.129</v>
      </c>
      <c r="GN39" s="301">
        <v>4.3000000000000007</v>
      </c>
      <c r="GO39" s="301">
        <v>3</v>
      </c>
      <c r="GP39" s="301">
        <v>3</v>
      </c>
      <c r="GQ39" s="301">
        <v>100</v>
      </c>
      <c r="GR39" s="301">
        <v>1.643</v>
      </c>
      <c r="GS39" s="301">
        <v>54.766666666666666</v>
      </c>
      <c r="GT39" s="301">
        <v>1.8880000000000001</v>
      </c>
      <c r="GU39" s="301">
        <v>62.933333333333344</v>
      </c>
      <c r="GV39" s="301">
        <v>2.0180000000000002</v>
      </c>
      <c r="GW39" s="301">
        <v>67.26666666666668</v>
      </c>
      <c r="GX39" s="301">
        <v>2.2630000000000003</v>
      </c>
      <c r="GY39" s="301">
        <v>75.433333333333337</v>
      </c>
      <c r="GZ39" s="301">
        <v>0</v>
      </c>
      <c r="HA39" s="301">
        <v>0</v>
      </c>
      <c r="HB39" s="301">
        <v>0.375</v>
      </c>
      <c r="HC39" s="301">
        <v>12.5</v>
      </c>
      <c r="HD39" s="301">
        <v>2</v>
      </c>
      <c r="HE39" s="301">
        <v>2</v>
      </c>
      <c r="HF39" s="301">
        <v>100</v>
      </c>
      <c r="HG39" s="301">
        <v>1.6909999999999998</v>
      </c>
      <c r="HH39" s="301">
        <v>84.55</v>
      </c>
      <c r="HI39" s="301">
        <v>1.627</v>
      </c>
      <c r="HJ39" s="301">
        <v>81.349999999999994</v>
      </c>
      <c r="HK39" s="301">
        <v>1.6909999999999998</v>
      </c>
      <c r="HL39" s="301">
        <v>84.55</v>
      </c>
      <c r="HM39" s="301">
        <v>1.627</v>
      </c>
      <c r="HN39" s="301">
        <v>81.349999999999994</v>
      </c>
      <c r="HO39" s="301">
        <v>0</v>
      </c>
      <c r="HP39" s="301">
        <v>0</v>
      </c>
      <c r="HQ39" s="301">
        <v>0</v>
      </c>
      <c r="HR39" s="301">
        <v>0</v>
      </c>
      <c r="HS39" s="105"/>
      <c r="HT39" s="105"/>
      <c r="HU39" s="105"/>
      <c r="HV39" s="105"/>
      <c r="HW39" s="252"/>
      <c r="HX39" s="252"/>
      <c r="HY39" s="252"/>
      <c r="HZ39" s="252"/>
      <c r="IA39" s="252"/>
      <c r="IB39" s="252"/>
      <c r="IC39" s="252"/>
      <c r="ID39" s="252"/>
      <c r="IE39" s="252"/>
      <c r="IF39" s="252"/>
      <c r="IG39" s="252"/>
      <c r="IH39" s="252"/>
      <c r="II39" s="252"/>
      <c r="IJ39" s="252"/>
      <c r="IK39" s="252"/>
      <c r="IL39" s="252"/>
      <c r="IM39" s="252"/>
      <c r="IN39" s="252"/>
      <c r="IO39" s="252"/>
      <c r="IP39" s="252"/>
      <c r="IQ39" s="252"/>
      <c r="IR39" s="252"/>
      <c r="IS39" s="252"/>
      <c r="IT39" s="252"/>
    </row>
    <row r="40" spans="1:254" s="60" customFormat="1" ht="13.5" customHeight="1" x14ac:dyDescent="0.25">
      <c r="A40" s="50" t="s">
        <v>360</v>
      </c>
      <c r="B40" s="311">
        <v>33478</v>
      </c>
      <c r="C40" s="311">
        <v>0</v>
      </c>
      <c r="D40" s="311">
        <v>19454</v>
      </c>
      <c r="E40" s="307">
        <v>58.109803453013917</v>
      </c>
      <c r="F40" s="311">
        <v>12779</v>
      </c>
      <c r="G40" s="307">
        <v>38.171336400023897</v>
      </c>
      <c r="H40" s="311" t="s">
        <v>2738</v>
      </c>
      <c r="I40" s="311">
        <v>32233</v>
      </c>
      <c r="J40" s="307">
        <v>96.281139853037814</v>
      </c>
      <c r="K40" s="311">
        <v>1245</v>
      </c>
      <c r="L40" s="307">
        <v>3.7188601469621845</v>
      </c>
      <c r="M40" s="311" t="s">
        <v>2738</v>
      </c>
      <c r="N40" s="311">
        <v>33315</v>
      </c>
      <c r="O40" s="311">
        <v>0</v>
      </c>
      <c r="P40" s="307">
        <v>99.513113089192899</v>
      </c>
      <c r="Q40" s="311">
        <v>900</v>
      </c>
      <c r="R40" s="307">
        <v>2.70148581719946</v>
      </c>
      <c r="S40" s="311">
        <v>373</v>
      </c>
      <c r="T40" s="307">
        <v>41.444444444444443</v>
      </c>
      <c r="U40" s="311">
        <v>420</v>
      </c>
      <c r="V40" s="307">
        <v>46.666666666666664</v>
      </c>
      <c r="W40" s="311" t="s">
        <v>2738</v>
      </c>
      <c r="X40" s="311">
        <v>793</v>
      </c>
      <c r="Y40" s="307">
        <v>88.1111111111111</v>
      </c>
      <c r="Z40" s="311">
        <v>107</v>
      </c>
      <c r="AA40" s="307">
        <v>11.888888888888889</v>
      </c>
      <c r="AB40" s="311" t="s">
        <v>2738</v>
      </c>
      <c r="AC40" s="311">
        <v>425</v>
      </c>
      <c r="AD40" s="307">
        <v>47.222222222222221</v>
      </c>
      <c r="AE40" s="311">
        <v>475</v>
      </c>
      <c r="AF40" s="311">
        <v>372</v>
      </c>
      <c r="AG40" s="307">
        <v>41.333333333333336</v>
      </c>
      <c r="AH40" s="307">
        <v>17.176470588235293</v>
      </c>
      <c r="AI40" s="307">
        <v>18.010752688172044</v>
      </c>
      <c r="AJ40" s="311">
        <v>469</v>
      </c>
      <c r="AK40" s="311">
        <v>403</v>
      </c>
      <c r="AL40" s="365">
        <v>0</v>
      </c>
      <c r="AM40" s="311">
        <v>4271</v>
      </c>
      <c r="AN40" s="307">
        <v>12.820051028065436</v>
      </c>
      <c r="AO40" s="311">
        <v>3373</v>
      </c>
      <c r="AP40" s="307">
        <v>78.974479044720198</v>
      </c>
      <c r="AQ40" s="311">
        <v>2727</v>
      </c>
      <c r="AR40" s="307">
        <v>80.84790987251705</v>
      </c>
      <c r="AS40" s="311">
        <v>898</v>
      </c>
      <c r="AT40" s="307">
        <v>21.025520955279795</v>
      </c>
      <c r="AU40" s="311">
        <v>898</v>
      </c>
      <c r="AV40" s="307">
        <v>100</v>
      </c>
      <c r="AW40" s="311">
        <v>1359</v>
      </c>
      <c r="AX40" s="307">
        <v>31.819246078201825</v>
      </c>
      <c r="AY40" s="311">
        <v>2344</v>
      </c>
      <c r="AZ40" s="307">
        <v>54.881760711777105</v>
      </c>
      <c r="BA40" s="311" t="s">
        <v>2738</v>
      </c>
      <c r="BB40" s="311">
        <v>3703</v>
      </c>
      <c r="BC40" s="307">
        <v>86.701006789978933</v>
      </c>
      <c r="BD40" s="311">
        <v>568</v>
      </c>
      <c r="BE40" s="307">
        <v>13.298993210021074</v>
      </c>
      <c r="BF40" s="311" t="s">
        <v>2738</v>
      </c>
      <c r="BG40" s="311">
        <v>3667</v>
      </c>
      <c r="BH40" s="311">
        <v>115</v>
      </c>
      <c r="BI40" s="311">
        <v>222</v>
      </c>
      <c r="BJ40" s="311">
        <v>604</v>
      </c>
      <c r="BK40" s="311">
        <v>2610</v>
      </c>
      <c r="BL40" s="307">
        <v>7.8343088698784324</v>
      </c>
      <c r="BM40" s="311">
        <v>833</v>
      </c>
      <c r="BN40" s="307">
        <v>31.915708812260533</v>
      </c>
      <c r="BO40" s="311">
        <v>1650</v>
      </c>
      <c r="BP40" s="307">
        <v>63.218390804597703</v>
      </c>
      <c r="BQ40" s="311" t="s">
        <v>2738</v>
      </c>
      <c r="BR40" s="311">
        <v>2483</v>
      </c>
      <c r="BS40" s="307">
        <v>95.134099616858236</v>
      </c>
      <c r="BT40" s="311">
        <v>127</v>
      </c>
      <c r="BU40" s="307">
        <v>4.8659003831417618</v>
      </c>
      <c r="BV40" s="311" t="s">
        <v>2738</v>
      </c>
      <c r="BW40" s="311">
        <v>281</v>
      </c>
      <c r="BX40" s="311">
        <v>514</v>
      </c>
      <c r="BY40" s="311">
        <v>514</v>
      </c>
      <c r="BZ40" s="538">
        <v>54</v>
      </c>
      <c r="CA40" s="538">
        <v>0</v>
      </c>
      <c r="CB40" s="552">
        <v>3536</v>
      </c>
      <c r="CC40" s="307">
        <v>10.613837610685877</v>
      </c>
      <c r="CD40" s="311">
        <v>1499</v>
      </c>
      <c r="CE40" s="307">
        <v>42.392533936651581</v>
      </c>
      <c r="CF40" s="311">
        <v>2037</v>
      </c>
      <c r="CG40" s="307">
        <v>57.607466063348411</v>
      </c>
      <c r="CH40" s="311" t="s">
        <v>2738</v>
      </c>
      <c r="CI40" s="311">
        <v>3536</v>
      </c>
      <c r="CJ40" s="307">
        <v>100</v>
      </c>
      <c r="CK40" s="311">
        <v>0</v>
      </c>
      <c r="CL40" s="307">
        <v>0</v>
      </c>
      <c r="CM40" s="311" t="s">
        <v>2738</v>
      </c>
      <c r="CN40" s="311">
        <v>511</v>
      </c>
      <c r="CO40" s="311">
        <v>1062</v>
      </c>
      <c r="CP40" s="552">
        <v>3671</v>
      </c>
      <c r="CQ40" s="307">
        <v>11.019060483265797</v>
      </c>
      <c r="CR40" s="311">
        <v>3315</v>
      </c>
      <c r="CS40" s="307">
        <v>90.302369926450552</v>
      </c>
      <c r="CT40" s="311">
        <v>356</v>
      </c>
      <c r="CU40" s="307">
        <v>9.6976300735494423</v>
      </c>
      <c r="CV40" s="311" t="s">
        <v>2738</v>
      </c>
      <c r="CW40" s="311">
        <v>399</v>
      </c>
      <c r="CX40" s="311">
        <v>141</v>
      </c>
      <c r="CY40" s="552">
        <v>3513</v>
      </c>
      <c r="CZ40" s="307">
        <v>10.544799639801891</v>
      </c>
      <c r="DA40" s="311">
        <v>3434</v>
      </c>
      <c r="DB40" s="307">
        <v>97.751209792200399</v>
      </c>
      <c r="DC40" s="311">
        <v>79</v>
      </c>
      <c r="DD40" s="307">
        <v>2.2487902077996016</v>
      </c>
      <c r="DE40" s="311" t="s">
        <v>2738</v>
      </c>
      <c r="DF40" s="311">
        <v>11320</v>
      </c>
      <c r="DG40" s="307">
        <v>33.978688278553207</v>
      </c>
      <c r="DH40" s="311">
        <v>11320</v>
      </c>
      <c r="DI40" s="307">
        <v>100</v>
      </c>
      <c r="DJ40" s="311">
        <v>0</v>
      </c>
      <c r="DK40" s="307">
        <v>0</v>
      </c>
      <c r="DL40" s="311" t="s">
        <v>2738</v>
      </c>
      <c r="DM40" s="311">
        <v>3138</v>
      </c>
      <c r="DN40" s="307">
        <v>9.4191805493021157</v>
      </c>
      <c r="DO40" s="311">
        <v>3138</v>
      </c>
      <c r="DP40" s="307">
        <v>100</v>
      </c>
      <c r="DQ40" s="311">
        <v>0</v>
      </c>
      <c r="DR40" s="307">
        <v>0</v>
      </c>
      <c r="DS40" s="311" t="s">
        <v>2738</v>
      </c>
      <c r="DT40" s="311">
        <v>101</v>
      </c>
      <c r="DU40" s="307">
        <v>0.30316674170793934</v>
      </c>
      <c r="DV40" s="311">
        <v>101</v>
      </c>
      <c r="DW40" s="307">
        <v>100</v>
      </c>
      <c r="DX40" s="311">
        <v>0</v>
      </c>
      <c r="DY40" s="307">
        <v>0</v>
      </c>
      <c r="DZ40" s="311" t="s">
        <v>2738</v>
      </c>
      <c r="EA40" s="311">
        <v>255</v>
      </c>
      <c r="EB40" s="307">
        <v>0.76542098153984695</v>
      </c>
      <c r="EC40" s="311">
        <v>247</v>
      </c>
      <c r="ED40" s="307">
        <v>96.862745098039213</v>
      </c>
      <c r="EE40" s="311">
        <v>8</v>
      </c>
      <c r="EF40" s="307">
        <v>3.1372549019607843</v>
      </c>
      <c r="EG40" s="311" t="s">
        <v>2738</v>
      </c>
      <c r="EH40" s="311">
        <v>87</v>
      </c>
      <c r="EI40" s="307">
        <v>0.25987215484795984</v>
      </c>
      <c r="EJ40" s="311">
        <v>87</v>
      </c>
      <c r="EK40" s="307">
        <v>100</v>
      </c>
      <c r="EL40" s="311">
        <v>0</v>
      </c>
      <c r="EM40" s="307">
        <v>0</v>
      </c>
      <c r="EN40" s="311" t="s">
        <v>2738</v>
      </c>
      <c r="EO40" s="311">
        <v>76</v>
      </c>
      <c r="EP40" s="307">
        <v>0.22701475595913734</v>
      </c>
      <c r="EQ40" s="311">
        <v>76</v>
      </c>
      <c r="ER40" s="307">
        <v>100</v>
      </c>
      <c r="ES40" s="311">
        <v>0</v>
      </c>
      <c r="ET40" s="307">
        <v>0</v>
      </c>
      <c r="EU40" s="311" t="s">
        <v>2738</v>
      </c>
      <c r="EV40" s="311">
        <v>42</v>
      </c>
      <c r="EW40" s="307">
        <v>4.666666666666667</v>
      </c>
      <c r="EX40" s="311">
        <v>0</v>
      </c>
      <c r="EY40" s="311">
        <v>0</v>
      </c>
      <c r="EZ40" s="311">
        <v>1</v>
      </c>
      <c r="FA40" s="311">
        <v>0</v>
      </c>
      <c r="FB40" s="307">
        <v>0</v>
      </c>
      <c r="FC40" s="311">
        <v>30</v>
      </c>
      <c r="FD40" s="307">
        <v>3.3333333333333335</v>
      </c>
      <c r="FE40" s="311">
        <v>73</v>
      </c>
      <c r="FF40" s="307">
        <v>8.1111111111111107</v>
      </c>
      <c r="FG40" s="311">
        <v>67</v>
      </c>
      <c r="FH40" s="307">
        <v>7.4444444444444438</v>
      </c>
      <c r="FI40" s="538">
        <v>157</v>
      </c>
      <c r="FJ40" s="311">
        <v>7</v>
      </c>
      <c r="FK40" s="307">
        <v>96</v>
      </c>
      <c r="FL40" s="307">
        <v>96.905999999999992</v>
      </c>
      <c r="FM40" s="307">
        <v>100.94374999999999</v>
      </c>
      <c r="FN40" s="307">
        <v>77.522999999999996</v>
      </c>
      <c r="FO40" s="307">
        <v>80.753124999999997</v>
      </c>
      <c r="FP40" s="307">
        <v>78.435000000000002</v>
      </c>
      <c r="FQ40" s="307">
        <v>81.703125</v>
      </c>
      <c r="FR40" s="307">
        <v>87.588000000000008</v>
      </c>
      <c r="FS40" s="307">
        <v>91.237500000000011</v>
      </c>
      <c r="FT40" s="307">
        <v>88.5</v>
      </c>
      <c r="FU40" s="307">
        <v>92.1875</v>
      </c>
      <c r="FV40" s="307">
        <v>2.8879999999999999</v>
      </c>
      <c r="FW40" s="307">
        <v>3.0083333333333333</v>
      </c>
      <c r="FX40" s="307">
        <v>10.065</v>
      </c>
      <c r="FY40" s="307">
        <v>10.484375</v>
      </c>
      <c r="FZ40" s="307">
        <v>43.274999999999999</v>
      </c>
      <c r="GA40" s="307">
        <v>43.260999999999996</v>
      </c>
      <c r="GB40" s="307">
        <v>99.96764875794338</v>
      </c>
      <c r="GC40" s="307">
        <v>32.878</v>
      </c>
      <c r="GD40" s="307">
        <v>75.974581166955517</v>
      </c>
      <c r="GE40" s="307">
        <v>35.277000000000001</v>
      </c>
      <c r="GF40" s="307">
        <v>81.518197573656849</v>
      </c>
      <c r="GG40" s="307">
        <v>39.058</v>
      </c>
      <c r="GH40" s="307">
        <v>90.255343731946851</v>
      </c>
      <c r="GI40" s="307">
        <v>41.457000000000001</v>
      </c>
      <c r="GJ40" s="307">
        <v>95.798960138648184</v>
      </c>
      <c r="GK40" s="307">
        <v>2.8879999999999999</v>
      </c>
      <c r="GL40" s="307">
        <v>6.6735990756787986</v>
      </c>
      <c r="GM40" s="307">
        <v>6.18</v>
      </c>
      <c r="GN40" s="307">
        <v>14.280762564991335</v>
      </c>
      <c r="GO40" s="307">
        <v>41</v>
      </c>
      <c r="GP40" s="307">
        <v>41.92</v>
      </c>
      <c r="GQ40" s="307">
        <v>102.2439024390244</v>
      </c>
      <c r="GR40" s="307">
        <v>34.712000000000003</v>
      </c>
      <c r="GS40" s="307">
        <v>84.663414634146349</v>
      </c>
      <c r="GT40" s="307">
        <v>31.489000000000001</v>
      </c>
      <c r="GU40" s="307">
        <v>76.802439024390239</v>
      </c>
      <c r="GV40" s="307">
        <v>38.596999999999994</v>
      </c>
      <c r="GW40" s="307">
        <v>94.13902439024389</v>
      </c>
      <c r="GX40" s="307">
        <v>35.374000000000002</v>
      </c>
      <c r="GY40" s="307">
        <v>86.278048780487808</v>
      </c>
      <c r="GZ40" s="307">
        <v>0</v>
      </c>
      <c r="HA40" s="307">
        <v>0</v>
      </c>
      <c r="HB40" s="307">
        <v>3.8849999999999998</v>
      </c>
      <c r="HC40" s="307">
        <v>9.4756097560975618</v>
      </c>
      <c r="HD40" s="307">
        <v>11.725</v>
      </c>
      <c r="HE40" s="307">
        <v>11.725</v>
      </c>
      <c r="HF40" s="307">
        <v>100</v>
      </c>
      <c r="HG40" s="307">
        <v>9.9329999999999998</v>
      </c>
      <c r="HH40" s="307">
        <v>84.71641791044776</v>
      </c>
      <c r="HI40" s="307">
        <v>12.321000000000002</v>
      </c>
      <c r="HJ40" s="307">
        <v>105.08315565031985</v>
      </c>
      <c r="HK40" s="307">
        <v>9.9329999999999998</v>
      </c>
      <c r="HL40" s="307">
        <v>84.71641791044776</v>
      </c>
      <c r="HM40" s="307">
        <v>12.321000000000002</v>
      </c>
      <c r="HN40" s="307">
        <v>105.08315565031985</v>
      </c>
      <c r="HO40" s="307">
        <v>0</v>
      </c>
      <c r="HP40" s="307">
        <v>0</v>
      </c>
      <c r="HQ40" s="307">
        <v>0</v>
      </c>
      <c r="HR40" s="307">
        <v>0</v>
      </c>
      <c r="HS40" s="59"/>
      <c r="HT40" s="59"/>
      <c r="HU40" s="59"/>
      <c r="HV40" s="59"/>
      <c r="HW40" s="31"/>
      <c r="HX40" s="31"/>
      <c r="HY40" s="31"/>
      <c r="HZ40" s="31"/>
      <c r="IA40" s="31"/>
      <c r="IB40" s="31"/>
      <c r="IC40" s="31"/>
      <c r="ID40" s="31"/>
      <c r="IE40" s="31"/>
      <c r="IF40" s="31"/>
      <c r="IG40" s="31"/>
      <c r="IH40" s="31"/>
      <c r="II40" s="31"/>
      <c r="IJ40" s="31"/>
      <c r="IK40" s="31"/>
      <c r="IL40" s="31"/>
      <c r="IM40" s="31"/>
      <c r="IN40" s="31"/>
      <c r="IO40" s="31"/>
      <c r="IP40" s="31"/>
      <c r="IQ40" s="31"/>
      <c r="IR40" s="31"/>
      <c r="IS40" s="31"/>
      <c r="IT40" s="31"/>
    </row>
    <row r="41" spans="1:254" s="106" customFormat="1" ht="13.5" customHeight="1" x14ac:dyDescent="0.25">
      <c r="A41" s="88" t="s">
        <v>263</v>
      </c>
      <c r="B41" s="102">
        <v>1803</v>
      </c>
      <c r="C41" s="305">
        <v>0</v>
      </c>
      <c r="D41" s="102">
        <v>1339</v>
      </c>
      <c r="E41" s="301">
        <v>74.2651136993899</v>
      </c>
      <c r="F41" s="102">
        <v>439</v>
      </c>
      <c r="G41" s="301">
        <v>24.348308374930671</v>
      </c>
      <c r="H41" s="305" t="s">
        <v>2738</v>
      </c>
      <c r="I41" s="305">
        <v>1778</v>
      </c>
      <c r="J41" s="301">
        <v>98.613422074320582</v>
      </c>
      <c r="K41" s="102">
        <v>25</v>
      </c>
      <c r="L41" s="301">
        <v>1.3865779256794231</v>
      </c>
      <c r="M41" s="305" t="s">
        <v>2738</v>
      </c>
      <c r="N41" s="102">
        <v>1795</v>
      </c>
      <c r="O41" s="305">
        <v>0</v>
      </c>
      <c r="P41" s="301">
        <v>99.556295063782585</v>
      </c>
      <c r="Q41" s="102">
        <v>35</v>
      </c>
      <c r="R41" s="301">
        <v>1.9498607242339834</v>
      </c>
      <c r="S41" s="102">
        <v>21</v>
      </c>
      <c r="T41" s="301">
        <v>60</v>
      </c>
      <c r="U41" s="102">
        <v>13</v>
      </c>
      <c r="V41" s="301">
        <v>37.142857142857146</v>
      </c>
      <c r="W41" s="305" t="s">
        <v>2738</v>
      </c>
      <c r="X41" s="305">
        <v>34</v>
      </c>
      <c r="Y41" s="301">
        <v>97.142857142857139</v>
      </c>
      <c r="Z41" s="102">
        <v>1</v>
      </c>
      <c r="AA41" s="301">
        <v>2.8571428571428572</v>
      </c>
      <c r="AB41" s="305" t="s">
        <v>2738</v>
      </c>
      <c r="AC41" s="305">
        <v>12</v>
      </c>
      <c r="AD41" s="301">
        <v>34.285714285714285</v>
      </c>
      <c r="AE41" s="305">
        <v>23</v>
      </c>
      <c r="AF41" s="102">
        <v>11</v>
      </c>
      <c r="AG41" s="301">
        <v>31.428571428571427</v>
      </c>
      <c r="AH41" s="301">
        <v>8.3333333333333321</v>
      </c>
      <c r="AI41" s="301">
        <v>9.0909090909090917</v>
      </c>
      <c r="AJ41" s="102">
        <v>18</v>
      </c>
      <c r="AK41" s="102">
        <v>17</v>
      </c>
      <c r="AL41" s="163">
        <v>0</v>
      </c>
      <c r="AM41" s="102">
        <v>323</v>
      </c>
      <c r="AN41" s="301">
        <v>17.99442896935933</v>
      </c>
      <c r="AO41" s="102">
        <v>273</v>
      </c>
      <c r="AP41" s="301">
        <v>84.520123839009287</v>
      </c>
      <c r="AQ41" s="102">
        <v>273</v>
      </c>
      <c r="AR41" s="301">
        <v>100</v>
      </c>
      <c r="AS41" s="102">
        <v>50</v>
      </c>
      <c r="AT41" s="301">
        <v>15.479876160990713</v>
      </c>
      <c r="AU41" s="102">
        <v>50</v>
      </c>
      <c r="AV41" s="301">
        <v>100</v>
      </c>
      <c r="AW41" s="102">
        <v>211</v>
      </c>
      <c r="AX41" s="301">
        <v>65.325077399380802</v>
      </c>
      <c r="AY41" s="102">
        <v>90</v>
      </c>
      <c r="AZ41" s="301">
        <v>27.86377708978328</v>
      </c>
      <c r="BA41" s="305" t="s">
        <v>2738</v>
      </c>
      <c r="BB41" s="305">
        <v>301</v>
      </c>
      <c r="BC41" s="301">
        <v>93.188854489164086</v>
      </c>
      <c r="BD41" s="102">
        <v>22</v>
      </c>
      <c r="BE41" s="301">
        <v>6.8111455108359129</v>
      </c>
      <c r="BF41" s="305" t="s">
        <v>2738</v>
      </c>
      <c r="BG41" s="102">
        <v>273</v>
      </c>
      <c r="BH41" s="102">
        <v>6</v>
      </c>
      <c r="BI41" s="102">
        <v>8</v>
      </c>
      <c r="BJ41" s="102">
        <v>50</v>
      </c>
      <c r="BK41" s="102">
        <v>230</v>
      </c>
      <c r="BL41" s="301">
        <v>12.813370473537605</v>
      </c>
      <c r="BM41" s="102">
        <v>155</v>
      </c>
      <c r="BN41" s="301">
        <v>67.391304347826093</v>
      </c>
      <c r="BO41" s="102">
        <v>73</v>
      </c>
      <c r="BP41" s="301">
        <v>31.739130434782609</v>
      </c>
      <c r="BQ41" s="305" t="s">
        <v>2738</v>
      </c>
      <c r="BR41" s="305">
        <v>228</v>
      </c>
      <c r="BS41" s="301">
        <v>99.130434782608702</v>
      </c>
      <c r="BT41" s="102">
        <v>2</v>
      </c>
      <c r="BU41" s="301">
        <v>0.86956521739130432</v>
      </c>
      <c r="BV41" s="305" t="s">
        <v>2738</v>
      </c>
      <c r="BW41" s="104">
        <v>14</v>
      </c>
      <c r="BX41" s="104">
        <v>22</v>
      </c>
      <c r="BY41" s="104">
        <v>26</v>
      </c>
      <c r="BZ41" s="160">
        <v>5</v>
      </c>
      <c r="CA41" s="160">
        <v>0</v>
      </c>
      <c r="CB41" s="335">
        <v>251</v>
      </c>
      <c r="CC41" s="301">
        <v>13.983286908077993</v>
      </c>
      <c r="CD41" s="102">
        <v>215</v>
      </c>
      <c r="CE41" s="301">
        <v>85.657370517928285</v>
      </c>
      <c r="CF41" s="102">
        <v>36</v>
      </c>
      <c r="CG41" s="301">
        <v>14.342629482071715</v>
      </c>
      <c r="CH41" s="305" t="s">
        <v>2738</v>
      </c>
      <c r="CI41" s="305">
        <v>251</v>
      </c>
      <c r="CJ41" s="301">
        <v>100</v>
      </c>
      <c r="CK41" s="102">
        <v>0</v>
      </c>
      <c r="CL41" s="301">
        <v>0</v>
      </c>
      <c r="CM41" s="305" t="s">
        <v>2738</v>
      </c>
      <c r="CN41" s="104">
        <v>42</v>
      </c>
      <c r="CO41" s="104">
        <v>55</v>
      </c>
      <c r="CP41" s="335">
        <v>289</v>
      </c>
      <c r="CQ41" s="301">
        <v>16.100278551532032</v>
      </c>
      <c r="CR41" s="102">
        <v>289</v>
      </c>
      <c r="CS41" s="301">
        <v>100</v>
      </c>
      <c r="CT41" s="102">
        <v>0</v>
      </c>
      <c r="CU41" s="301">
        <v>0</v>
      </c>
      <c r="CV41" s="305" t="s">
        <v>2738</v>
      </c>
      <c r="CW41" s="104">
        <v>24</v>
      </c>
      <c r="CX41" s="104">
        <v>11</v>
      </c>
      <c r="CY41" s="335">
        <v>279</v>
      </c>
      <c r="CZ41" s="301">
        <v>15.543175487465181</v>
      </c>
      <c r="DA41" s="102">
        <v>279</v>
      </c>
      <c r="DB41" s="301">
        <v>100</v>
      </c>
      <c r="DC41" s="102">
        <v>0</v>
      </c>
      <c r="DD41" s="301">
        <v>0</v>
      </c>
      <c r="DE41" s="305" t="s">
        <v>2738</v>
      </c>
      <c r="DF41" s="102">
        <v>327</v>
      </c>
      <c r="DG41" s="301">
        <v>18.217270194986074</v>
      </c>
      <c r="DH41" s="102">
        <v>327</v>
      </c>
      <c r="DI41" s="301">
        <v>100</v>
      </c>
      <c r="DJ41" s="102">
        <v>0</v>
      </c>
      <c r="DK41" s="301">
        <v>0</v>
      </c>
      <c r="DL41" s="305" t="s">
        <v>2738</v>
      </c>
      <c r="DM41" s="102">
        <v>0</v>
      </c>
      <c r="DN41" s="301">
        <v>0</v>
      </c>
      <c r="DO41" s="102">
        <v>0</v>
      </c>
      <c r="DP41" s="301" t="s">
        <v>2738</v>
      </c>
      <c r="DQ41" s="102">
        <v>0</v>
      </c>
      <c r="DR41" s="301" t="s">
        <v>2738</v>
      </c>
      <c r="DS41" s="305" t="s">
        <v>2738</v>
      </c>
      <c r="DT41" s="102">
        <v>14</v>
      </c>
      <c r="DU41" s="301">
        <v>0.77994428969359331</v>
      </c>
      <c r="DV41" s="102">
        <v>14</v>
      </c>
      <c r="DW41" s="301">
        <v>100</v>
      </c>
      <c r="DX41" s="102">
        <v>0</v>
      </c>
      <c r="DY41" s="301">
        <v>0</v>
      </c>
      <c r="DZ41" s="305" t="s">
        <v>2738</v>
      </c>
      <c r="EA41" s="102">
        <v>47</v>
      </c>
      <c r="EB41" s="301">
        <v>2.6183844011142061</v>
      </c>
      <c r="EC41" s="102">
        <v>47</v>
      </c>
      <c r="ED41" s="301">
        <v>100</v>
      </c>
      <c r="EE41" s="102">
        <v>0</v>
      </c>
      <c r="EF41" s="301">
        <v>0</v>
      </c>
      <c r="EG41" s="305" t="s">
        <v>2738</v>
      </c>
      <c r="EH41" s="102">
        <v>5</v>
      </c>
      <c r="EI41" s="301">
        <v>0.27731558513588467</v>
      </c>
      <c r="EJ41" s="102">
        <v>5</v>
      </c>
      <c r="EK41" s="301">
        <v>100</v>
      </c>
      <c r="EL41" s="102">
        <v>0</v>
      </c>
      <c r="EM41" s="301">
        <v>0</v>
      </c>
      <c r="EN41" s="305" t="s">
        <v>2738</v>
      </c>
      <c r="EO41" s="102">
        <v>3</v>
      </c>
      <c r="EP41" s="301">
        <v>0.16638935108153077</v>
      </c>
      <c r="EQ41" s="102">
        <v>3</v>
      </c>
      <c r="ER41" s="301">
        <v>100</v>
      </c>
      <c r="ES41" s="102">
        <v>0</v>
      </c>
      <c r="ET41" s="301">
        <v>0</v>
      </c>
      <c r="EU41" s="305" t="s">
        <v>2738</v>
      </c>
      <c r="EV41" s="102">
        <v>1</v>
      </c>
      <c r="EW41" s="301">
        <v>2.8571428571428572</v>
      </c>
      <c r="EX41" s="102">
        <v>0</v>
      </c>
      <c r="EY41" s="102">
        <v>0</v>
      </c>
      <c r="EZ41" s="102">
        <v>0</v>
      </c>
      <c r="FA41" s="102">
        <v>0</v>
      </c>
      <c r="FB41" s="301">
        <v>0</v>
      </c>
      <c r="FC41" s="102">
        <v>0</v>
      </c>
      <c r="FD41" s="301">
        <v>0</v>
      </c>
      <c r="FE41" s="102">
        <v>1</v>
      </c>
      <c r="FF41" s="301">
        <v>2.8571428571428572</v>
      </c>
      <c r="FG41" s="102">
        <v>1</v>
      </c>
      <c r="FH41" s="301">
        <v>2.8571428571428572</v>
      </c>
      <c r="FI41" s="160">
        <v>14</v>
      </c>
      <c r="FJ41" s="104">
        <v>3</v>
      </c>
      <c r="FK41" s="301">
        <v>6</v>
      </c>
      <c r="FL41" s="301">
        <v>6</v>
      </c>
      <c r="FM41" s="301">
        <v>100</v>
      </c>
      <c r="FN41" s="301">
        <v>4.742</v>
      </c>
      <c r="FO41" s="301">
        <v>79.033333333333331</v>
      </c>
      <c r="FP41" s="301">
        <v>2.948</v>
      </c>
      <c r="FQ41" s="301">
        <v>49.133333333333333</v>
      </c>
      <c r="FR41" s="301">
        <v>5.0140000000000002</v>
      </c>
      <c r="FS41" s="301">
        <v>83.566666666666663</v>
      </c>
      <c r="FT41" s="301">
        <v>3.2199999999999998</v>
      </c>
      <c r="FU41" s="301">
        <v>53.666666666666664</v>
      </c>
      <c r="FV41" s="301">
        <v>0</v>
      </c>
      <c r="FW41" s="301">
        <v>0</v>
      </c>
      <c r="FX41" s="301">
        <v>0.27200000000000002</v>
      </c>
      <c r="FY41" s="301">
        <v>4.5333333333333332</v>
      </c>
      <c r="FZ41" s="301">
        <v>1.089</v>
      </c>
      <c r="GA41" s="301">
        <v>1.089</v>
      </c>
      <c r="GB41" s="301">
        <v>100</v>
      </c>
      <c r="GC41" s="301">
        <v>0.92</v>
      </c>
      <c r="GD41" s="301">
        <v>84.481175390266301</v>
      </c>
      <c r="GE41" s="301">
        <v>1.468</v>
      </c>
      <c r="GF41" s="301">
        <v>134.80257116620754</v>
      </c>
      <c r="GG41" s="301">
        <v>1.1200000000000001</v>
      </c>
      <c r="GH41" s="301">
        <v>102.84664830119377</v>
      </c>
      <c r="GI41" s="301">
        <v>1.6680000000000001</v>
      </c>
      <c r="GJ41" s="301">
        <v>153.16804407713499</v>
      </c>
      <c r="GK41" s="301">
        <v>0</v>
      </c>
      <c r="GL41" s="301">
        <v>0</v>
      </c>
      <c r="GM41" s="301">
        <v>0.2</v>
      </c>
      <c r="GN41" s="301">
        <v>18.365472910927458</v>
      </c>
      <c r="GO41" s="301">
        <v>4.1609999999999996</v>
      </c>
      <c r="GP41" s="301">
        <v>4.1609999999999996</v>
      </c>
      <c r="GQ41" s="301">
        <v>100</v>
      </c>
      <c r="GR41" s="301">
        <v>3.1829999999999998</v>
      </c>
      <c r="GS41" s="301">
        <v>76.49603460706561</v>
      </c>
      <c r="GT41" s="301">
        <v>3.77</v>
      </c>
      <c r="GU41" s="301">
        <v>90.603220379716419</v>
      </c>
      <c r="GV41" s="301">
        <v>3.2549999999999999</v>
      </c>
      <c r="GW41" s="301">
        <v>78.226387887527039</v>
      </c>
      <c r="GX41" s="301">
        <v>3.8420000000000001</v>
      </c>
      <c r="GY41" s="301">
        <v>92.333573660177848</v>
      </c>
      <c r="GZ41" s="301">
        <v>0</v>
      </c>
      <c r="HA41" s="301">
        <v>0</v>
      </c>
      <c r="HB41" s="301">
        <v>7.1999999999999995E-2</v>
      </c>
      <c r="HC41" s="301">
        <v>1.7303532804614274</v>
      </c>
      <c r="HD41" s="301">
        <v>0.75</v>
      </c>
      <c r="HE41" s="301">
        <v>0.75</v>
      </c>
      <c r="HF41" s="301">
        <v>100</v>
      </c>
      <c r="HG41" s="301">
        <v>0.63900000000000001</v>
      </c>
      <c r="HH41" s="301">
        <v>85.2</v>
      </c>
      <c r="HI41" s="301">
        <v>1.095</v>
      </c>
      <c r="HJ41" s="301">
        <v>146</v>
      </c>
      <c r="HK41" s="301">
        <v>0.63900000000000001</v>
      </c>
      <c r="HL41" s="301">
        <v>85.2</v>
      </c>
      <c r="HM41" s="301">
        <v>1.095</v>
      </c>
      <c r="HN41" s="301">
        <v>146</v>
      </c>
      <c r="HO41" s="301">
        <v>0</v>
      </c>
      <c r="HP41" s="301">
        <v>0</v>
      </c>
      <c r="HQ41" s="301">
        <v>0</v>
      </c>
      <c r="HR41" s="301">
        <v>0</v>
      </c>
      <c r="HS41" s="105"/>
      <c r="HT41" s="105"/>
      <c r="HU41" s="105"/>
      <c r="HV41" s="105"/>
      <c r="HW41" s="252"/>
      <c r="HX41" s="252"/>
      <c r="HY41" s="252"/>
      <c r="HZ41" s="252"/>
      <c r="IA41" s="252"/>
      <c r="IB41" s="252"/>
      <c r="IC41" s="252"/>
      <c r="ID41" s="252"/>
      <c r="IE41" s="252"/>
      <c r="IF41" s="252"/>
      <c r="IG41" s="252"/>
      <c r="IH41" s="252"/>
      <c r="II41" s="252"/>
      <c r="IJ41" s="252"/>
      <c r="IK41" s="252"/>
      <c r="IL41" s="252"/>
      <c r="IM41" s="252"/>
      <c r="IN41" s="252"/>
      <c r="IO41" s="252"/>
      <c r="IP41" s="252"/>
      <c r="IQ41" s="252"/>
      <c r="IR41" s="252"/>
      <c r="IS41" s="252"/>
      <c r="IT41" s="252"/>
    </row>
    <row r="42" spans="1:254" s="106" customFormat="1" ht="13.5" customHeight="1" x14ac:dyDescent="0.25">
      <c r="A42" s="88" t="s">
        <v>264</v>
      </c>
      <c r="B42" s="102">
        <v>22033</v>
      </c>
      <c r="C42" s="305">
        <v>0</v>
      </c>
      <c r="D42" s="102">
        <v>6656</v>
      </c>
      <c r="E42" s="301">
        <v>30.20923160713475</v>
      </c>
      <c r="F42" s="102">
        <v>14591</v>
      </c>
      <c r="G42" s="301">
        <v>66.223392184450589</v>
      </c>
      <c r="H42" s="305" t="s">
        <v>2738</v>
      </c>
      <c r="I42" s="305">
        <v>21247</v>
      </c>
      <c r="J42" s="301">
        <v>96.432623791585343</v>
      </c>
      <c r="K42" s="102">
        <v>786</v>
      </c>
      <c r="L42" s="301">
        <v>3.5673762084146508</v>
      </c>
      <c r="M42" s="305" t="s">
        <v>2738</v>
      </c>
      <c r="N42" s="102">
        <v>21863</v>
      </c>
      <c r="O42" s="305">
        <v>0</v>
      </c>
      <c r="P42" s="301">
        <v>99.228430082149501</v>
      </c>
      <c r="Q42" s="102">
        <v>491</v>
      </c>
      <c r="R42" s="301">
        <v>2.2458034121575263</v>
      </c>
      <c r="S42" s="102">
        <v>115</v>
      </c>
      <c r="T42" s="301">
        <v>23.421588594704684</v>
      </c>
      <c r="U42" s="102">
        <v>314</v>
      </c>
      <c r="V42" s="301">
        <v>63.951120162932796</v>
      </c>
      <c r="W42" s="305" t="s">
        <v>2738</v>
      </c>
      <c r="X42" s="305">
        <v>429</v>
      </c>
      <c r="Y42" s="301">
        <v>87.372708757637469</v>
      </c>
      <c r="Z42" s="102">
        <v>62</v>
      </c>
      <c r="AA42" s="301">
        <v>12.627291242362526</v>
      </c>
      <c r="AB42" s="305" t="s">
        <v>2738</v>
      </c>
      <c r="AC42" s="305">
        <v>300</v>
      </c>
      <c r="AD42" s="301">
        <v>61.099796334012225</v>
      </c>
      <c r="AE42" s="305">
        <v>191</v>
      </c>
      <c r="AF42" s="102">
        <v>260</v>
      </c>
      <c r="AG42" s="301">
        <v>52.953156822810584</v>
      </c>
      <c r="AH42" s="301">
        <v>27.666666666666668</v>
      </c>
      <c r="AI42" s="301">
        <v>27.692307692307693</v>
      </c>
      <c r="AJ42" s="102">
        <v>300</v>
      </c>
      <c r="AK42" s="102">
        <v>162</v>
      </c>
      <c r="AL42" s="163">
        <v>0</v>
      </c>
      <c r="AM42" s="102">
        <v>2560</v>
      </c>
      <c r="AN42" s="301">
        <v>11.709280519599323</v>
      </c>
      <c r="AO42" s="102">
        <v>1666</v>
      </c>
      <c r="AP42" s="301">
        <v>65.078125</v>
      </c>
      <c r="AQ42" s="102">
        <v>1371</v>
      </c>
      <c r="AR42" s="301">
        <v>82.292917166866744</v>
      </c>
      <c r="AS42" s="102">
        <v>894</v>
      </c>
      <c r="AT42" s="301">
        <v>34.921875</v>
      </c>
      <c r="AU42" s="102">
        <v>894</v>
      </c>
      <c r="AV42" s="301">
        <v>100</v>
      </c>
      <c r="AW42" s="102">
        <v>694</v>
      </c>
      <c r="AX42" s="301">
        <v>27.109375000000004</v>
      </c>
      <c r="AY42" s="102">
        <v>1571</v>
      </c>
      <c r="AZ42" s="301">
        <v>61.3671875</v>
      </c>
      <c r="BA42" s="305" t="s">
        <v>2738</v>
      </c>
      <c r="BB42" s="305">
        <v>2265</v>
      </c>
      <c r="BC42" s="301">
        <v>88.4765625</v>
      </c>
      <c r="BD42" s="102">
        <v>295</v>
      </c>
      <c r="BE42" s="301">
        <v>11.5234375</v>
      </c>
      <c r="BF42" s="305" t="s">
        <v>2738</v>
      </c>
      <c r="BG42" s="102">
        <v>2150</v>
      </c>
      <c r="BH42" s="102">
        <v>88</v>
      </c>
      <c r="BI42" s="102">
        <v>114</v>
      </c>
      <c r="BJ42" s="102">
        <v>410</v>
      </c>
      <c r="BK42" s="102">
        <v>1895</v>
      </c>
      <c r="BL42" s="301">
        <v>8.6676119471252804</v>
      </c>
      <c r="BM42" s="102">
        <v>497</v>
      </c>
      <c r="BN42" s="301">
        <v>26.226912928759894</v>
      </c>
      <c r="BO42" s="102">
        <v>1213</v>
      </c>
      <c r="BP42" s="301">
        <v>64.010554089709757</v>
      </c>
      <c r="BQ42" s="305" t="s">
        <v>2738</v>
      </c>
      <c r="BR42" s="305">
        <v>1710</v>
      </c>
      <c r="BS42" s="301">
        <v>90.237467018469658</v>
      </c>
      <c r="BT42" s="102">
        <v>185</v>
      </c>
      <c r="BU42" s="301">
        <v>9.7625329815303434</v>
      </c>
      <c r="BV42" s="305" t="s">
        <v>2738</v>
      </c>
      <c r="BW42" s="104">
        <v>243</v>
      </c>
      <c r="BX42" s="104">
        <v>346</v>
      </c>
      <c r="BY42" s="104">
        <v>390</v>
      </c>
      <c r="BZ42" s="160">
        <v>62</v>
      </c>
      <c r="CA42" s="160">
        <v>0</v>
      </c>
      <c r="CB42" s="335">
        <v>1569</v>
      </c>
      <c r="CC42" s="301">
        <v>7.176508255957553</v>
      </c>
      <c r="CD42" s="102">
        <v>499</v>
      </c>
      <c r="CE42" s="301">
        <v>31.803696622052264</v>
      </c>
      <c r="CF42" s="102">
        <v>1070</v>
      </c>
      <c r="CG42" s="301">
        <v>68.196303377947743</v>
      </c>
      <c r="CH42" s="305" t="s">
        <v>2738</v>
      </c>
      <c r="CI42" s="305">
        <v>1569</v>
      </c>
      <c r="CJ42" s="301">
        <v>100</v>
      </c>
      <c r="CK42" s="102">
        <v>0</v>
      </c>
      <c r="CL42" s="301">
        <v>0</v>
      </c>
      <c r="CM42" s="305" t="s">
        <v>2738</v>
      </c>
      <c r="CN42" s="104">
        <v>165</v>
      </c>
      <c r="CO42" s="104">
        <v>425</v>
      </c>
      <c r="CP42" s="335">
        <v>1844</v>
      </c>
      <c r="CQ42" s="301">
        <v>8.434341124273887</v>
      </c>
      <c r="CR42" s="102">
        <v>1677</v>
      </c>
      <c r="CS42" s="301">
        <v>90.943600867678967</v>
      </c>
      <c r="CT42" s="102">
        <v>167</v>
      </c>
      <c r="CU42" s="301">
        <v>9.056399132321042</v>
      </c>
      <c r="CV42" s="305" t="s">
        <v>2738</v>
      </c>
      <c r="CW42" s="104">
        <v>143</v>
      </c>
      <c r="CX42" s="104">
        <v>139</v>
      </c>
      <c r="CY42" s="335">
        <v>2165</v>
      </c>
      <c r="CZ42" s="301">
        <v>9.9025751269267719</v>
      </c>
      <c r="DA42" s="102">
        <v>2094</v>
      </c>
      <c r="DB42" s="301">
        <v>96.720554272517319</v>
      </c>
      <c r="DC42" s="102">
        <v>71</v>
      </c>
      <c r="DD42" s="301">
        <v>3.2794457274826794</v>
      </c>
      <c r="DE42" s="305" t="s">
        <v>2738</v>
      </c>
      <c r="DF42" s="102">
        <v>8724</v>
      </c>
      <c r="DG42" s="301">
        <v>39.903032520697067</v>
      </c>
      <c r="DH42" s="102">
        <v>8724</v>
      </c>
      <c r="DI42" s="301">
        <v>100</v>
      </c>
      <c r="DJ42" s="102">
        <v>0</v>
      </c>
      <c r="DK42" s="301">
        <v>0</v>
      </c>
      <c r="DL42" s="305" t="s">
        <v>2738</v>
      </c>
      <c r="DM42" s="102">
        <v>2314</v>
      </c>
      <c r="DN42" s="301">
        <v>10.584091844669077</v>
      </c>
      <c r="DO42" s="102">
        <v>2314</v>
      </c>
      <c r="DP42" s="301">
        <v>100</v>
      </c>
      <c r="DQ42" s="102">
        <v>0</v>
      </c>
      <c r="DR42" s="301">
        <v>0</v>
      </c>
      <c r="DS42" s="305" t="s">
        <v>2738</v>
      </c>
      <c r="DT42" s="102">
        <v>64</v>
      </c>
      <c r="DU42" s="301">
        <v>0.29273201298998308</v>
      </c>
      <c r="DV42" s="102">
        <v>64</v>
      </c>
      <c r="DW42" s="301">
        <v>100</v>
      </c>
      <c r="DX42" s="102">
        <v>0</v>
      </c>
      <c r="DY42" s="301">
        <v>0</v>
      </c>
      <c r="DZ42" s="305" t="s">
        <v>2738</v>
      </c>
      <c r="EA42" s="102">
        <v>237</v>
      </c>
      <c r="EB42" s="301">
        <v>1.0840232356035311</v>
      </c>
      <c r="EC42" s="102">
        <v>237</v>
      </c>
      <c r="ED42" s="301">
        <v>100</v>
      </c>
      <c r="EE42" s="102">
        <v>0</v>
      </c>
      <c r="EF42" s="301">
        <v>0</v>
      </c>
      <c r="EG42" s="305" t="s">
        <v>2738</v>
      </c>
      <c r="EH42" s="102">
        <v>98</v>
      </c>
      <c r="EI42" s="301">
        <v>0.44478736440793354</v>
      </c>
      <c r="EJ42" s="102">
        <v>95</v>
      </c>
      <c r="EK42" s="301">
        <v>96.938775510204081</v>
      </c>
      <c r="EL42" s="102">
        <v>3</v>
      </c>
      <c r="EM42" s="301">
        <v>3.0612244897959182</v>
      </c>
      <c r="EN42" s="305" t="s">
        <v>2738</v>
      </c>
      <c r="EO42" s="102">
        <v>72</v>
      </c>
      <c r="EP42" s="301">
        <v>0.32678255344256341</v>
      </c>
      <c r="EQ42" s="102">
        <v>69</v>
      </c>
      <c r="ER42" s="301">
        <v>95.833333333333343</v>
      </c>
      <c r="ES42" s="102">
        <v>3</v>
      </c>
      <c r="ET42" s="301">
        <v>4.1666666666666661</v>
      </c>
      <c r="EU42" s="305" t="s">
        <v>2738</v>
      </c>
      <c r="EV42" s="102">
        <v>55</v>
      </c>
      <c r="EW42" s="301">
        <v>11.201629327902241</v>
      </c>
      <c r="EX42" s="102">
        <v>0</v>
      </c>
      <c r="EY42" s="102">
        <v>0</v>
      </c>
      <c r="EZ42" s="102">
        <v>0</v>
      </c>
      <c r="FA42" s="102">
        <v>0</v>
      </c>
      <c r="FB42" s="301">
        <v>0</v>
      </c>
      <c r="FC42" s="102">
        <v>28</v>
      </c>
      <c r="FD42" s="301">
        <v>5.7026476578411405</v>
      </c>
      <c r="FE42" s="102">
        <v>83</v>
      </c>
      <c r="FF42" s="301">
        <v>16.90427698574338</v>
      </c>
      <c r="FG42" s="102">
        <v>72</v>
      </c>
      <c r="FH42" s="301">
        <v>14.663951120162933</v>
      </c>
      <c r="FI42" s="160">
        <v>145</v>
      </c>
      <c r="FJ42" s="104">
        <v>21</v>
      </c>
      <c r="FK42" s="301">
        <v>51</v>
      </c>
      <c r="FL42" s="301">
        <v>51</v>
      </c>
      <c r="FM42" s="301">
        <v>100</v>
      </c>
      <c r="FN42" s="301">
        <v>40.728000000000009</v>
      </c>
      <c r="FO42" s="301">
        <v>79.858823529411779</v>
      </c>
      <c r="FP42" s="301">
        <v>33.484000000000002</v>
      </c>
      <c r="FQ42" s="301">
        <v>65.654901960784315</v>
      </c>
      <c r="FR42" s="301">
        <v>44.426000000000009</v>
      </c>
      <c r="FS42" s="301">
        <v>87.109803921568641</v>
      </c>
      <c r="FT42" s="301">
        <v>37.182000000000002</v>
      </c>
      <c r="FU42" s="301">
        <v>72.905882352941177</v>
      </c>
      <c r="FV42" s="301">
        <v>0.83299999999999996</v>
      </c>
      <c r="FW42" s="301">
        <v>1.6333333333333331</v>
      </c>
      <c r="FX42" s="301">
        <v>3.698</v>
      </c>
      <c r="FY42" s="301">
        <v>7.2509803921568627</v>
      </c>
      <c r="FZ42" s="301">
        <v>16</v>
      </c>
      <c r="GA42" s="301">
        <v>16.832999999999998</v>
      </c>
      <c r="GB42" s="301">
        <v>105.20624999999998</v>
      </c>
      <c r="GC42" s="301">
        <v>13.005000000000001</v>
      </c>
      <c r="GD42" s="301">
        <v>81.28125</v>
      </c>
      <c r="GE42" s="301">
        <v>12.762</v>
      </c>
      <c r="GF42" s="301">
        <v>79.762500000000003</v>
      </c>
      <c r="GG42" s="301">
        <v>14.802000000000001</v>
      </c>
      <c r="GH42" s="301">
        <v>92.512500000000003</v>
      </c>
      <c r="GI42" s="301">
        <v>14.559000000000001</v>
      </c>
      <c r="GJ42" s="301">
        <v>90.993750000000006</v>
      </c>
      <c r="GK42" s="301">
        <v>0.83299999999999996</v>
      </c>
      <c r="GL42" s="301">
        <v>5.2062499999999998</v>
      </c>
      <c r="GM42" s="301">
        <v>1.7969999999999999</v>
      </c>
      <c r="GN42" s="301">
        <v>11.231249999999999</v>
      </c>
      <c r="GO42" s="301">
        <v>26.332999999999998</v>
      </c>
      <c r="GP42" s="301">
        <v>25.5</v>
      </c>
      <c r="GQ42" s="301">
        <v>96.836668818592642</v>
      </c>
      <c r="GR42" s="301">
        <v>20.683</v>
      </c>
      <c r="GS42" s="301">
        <v>78.544032202939292</v>
      </c>
      <c r="GT42" s="301">
        <v>14.576000000000001</v>
      </c>
      <c r="GU42" s="301">
        <v>55.352599399992407</v>
      </c>
      <c r="GV42" s="301">
        <v>22.584</v>
      </c>
      <c r="GW42" s="301">
        <v>85.763110925454754</v>
      </c>
      <c r="GX42" s="301">
        <v>16.477</v>
      </c>
      <c r="GY42" s="301">
        <v>62.57167812250789</v>
      </c>
      <c r="GZ42" s="301">
        <v>0</v>
      </c>
      <c r="HA42" s="301">
        <v>0</v>
      </c>
      <c r="HB42" s="301">
        <v>1.901</v>
      </c>
      <c r="HC42" s="301">
        <v>7.2190787225154747</v>
      </c>
      <c r="HD42" s="301">
        <v>8.6669999999999998</v>
      </c>
      <c r="HE42" s="301">
        <v>8.6669999999999998</v>
      </c>
      <c r="HF42" s="301">
        <v>100</v>
      </c>
      <c r="HG42" s="301">
        <v>7.0400000000000009</v>
      </c>
      <c r="HH42" s="301">
        <v>81.227645090573446</v>
      </c>
      <c r="HI42" s="301">
        <v>6.4730000000000008</v>
      </c>
      <c r="HJ42" s="301">
        <v>74.685589015807096</v>
      </c>
      <c r="HK42" s="301">
        <v>7.0400000000000009</v>
      </c>
      <c r="HL42" s="301">
        <v>81.227645090573446</v>
      </c>
      <c r="HM42" s="301">
        <v>6.4730000000000008</v>
      </c>
      <c r="HN42" s="301">
        <v>74.685589015807096</v>
      </c>
      <c r="HO42" s="301">
        <v>0</v>
      </c>
      <c r="HP42" s="301">
        <v>0</v>
      </c>
      <c r="HQ42" s="301">
        <v>0</v>
      </c>
      <c r="HR42" s="301">
        <v>0</v>
      </c>
      <c r="HS42" s="105"/>
      <c r="HT42" s="105"/>
      <c r="HU42" s="105"/>
      <c r="HV42" s="105"/>
      <c r="HW42" s="252"/>
      <c r="HX42" s="252"/>
      <c r="HY42" s="252"/>
      <c r="HZ42" s="252"/>
      <c r="IA42" s="252"/>
      <c r="IB42" s="252"/>
      <c r="IC42" s="252"/>
      <c r="ID42" s="252"/>
      <c r="IE42" s="252"/>
      <c r="IF42" s="252"/>
      <c r="IG42" s="252"/>
      <c r="IH42" s="252"/>
      <c r="II42" s="252"/>
      <c r="IJ42" s="252"/>
      <c r="IK42" s="252"/>
      <c r="IL42" s="252"/>
      <c r="IM42" s="252"/>
      <c r="IN42" s="252"/>
      <c r="IO42" s="252"/>
      <c r="IP42" s="252"/>
      <c r="IQ42" s="252"/>
      <c r="IR42" s="252"/>
      <c r="IS42" s="252"/>
      <c r="IT42" s="252"/>
    </row>
    <row r="43" spans="1:254" s="106" customFormat="1" ht="13.5" customHeight="1" x14ac:dyDescent="0.25">
      <c r="A43" s="88" t="s">
        <v>265</v>
      </c>
      <c r="B43" s="102">
        <v>10149</v>
      </c>
      <c r="C43" s="305">
        <v>0</v>
      </c>
      <c r="D43" s="102">
        <v>6796</v>
      </c>
      <c r="E43" s="301">
        <v>66.962262291851417</v>
      </c>
      <c r="F43" s="102">
        <v>3286</v>
      </c>
      <c r="G43" s="301">
        <v>32.377574145235982</v>
      </c>
      <c r="H43" s="305" t="s">
        <v>2738</v>
      </c>
      <c r="I43" s="305">
        <v>10082</v>
      </c>
      <c r="J43" s="301">
        <v>99.339836437087399</v>
      </c>
      <c r="K43" s="102">
        <v>67</v>
      </c>
      <c r="L43" s="301">
        <v>0.66016356291260214</v>
      </c>
      <c r="M43" s="305" t="s">
        <v>2738</v>
      </c>
      <c r="N43" s="102">
        <v>9945</v>
      </c>
      <c r="O43" s="305">
        <v>0</v>
      </c>
      <c r="P43" s="301">
        <v>97.989949748743726</v>
      </c>
      <c r="Q43" s="102">
        <v>256</v>
      </c>
      <c r="R43" s="301">
        <v>2.5741578682755151</v>
      </c>
      <c r="S43" s="102">
        <v>47</v>
      </c>
      <c r="T43" s="301">
        <v>18.359375</v>
      </c>
      <c r="U43" s="102">
        <v>177</v>
      </c>
      <c r="V43" s="301">
        <v>69.140625</v>
      </c>
      <c r="W43" s="305" t="s">
        <v>2738</v>
      </c>
      <c r="X43" s="305">
        <v>224</v>
      </c>
      <c r="Y43" s="301">
        <v>87.5</v>
      </c>
      <c r="Z43" s="102">
        <v>32</v>
      </c>
      <c r="AA43" s="301">
        <v>12.5</v>
      </c>
      <c r="AB43" s="305" t="s">
        <v>2738</v>
      </c>
      <c r="AC43" s="305">
        <v>120</v>
      </c>
      <c r="AD43" s="301">
        <v>46.875</v>
      </c>
      <c r="AE43" s="305">
        <v>136</v>
      </c>
      <c r="AF43" s="102">
        <v>106</v>
      </c>
      <c r="AG43" s="301">
        <v>41.40625</v>
      </c>
      <c r="AH43" s="301">
        <v>15.833333333333332</v>
      </c>
      <c r="AI43" s="301">
        <v>13.20754716981132</v>
      </c>
      <c r="AJ43" s="102">
        <v>134</v>
      </c>
      <c r="AK43" s="102">
        <v>115</v>
      </c>
      <c r="AL43" s="163">
        <v>0</v>
      </c>
      <c r="AM43" s="102">
        <v>1188</v>
      </c>
      <c r="AN43" s="301">
        <v>11.945701357466064</v>
      </c>
      <c r="AO43" s="102">
        <v>861</v>
      </c>
      <c r="AP43" s="301">
        <v>72.474747474747474</v>
      </c>
      <c r="AQ43" s="102">
        <v>861</v>
      </c>
      <c r="AR43" s="301">
        <v>100</v>
      </c>
      <c r="AS43" s="102">
        <v>327</v>
      </c>
      <c r="AT43" s="301">
        <v>27.525252525252526</v>
      </c>
      <c r="AU43" s="102">
        <v>327</v>
      </c>
      <c r="AV43" s="301">
        <v>100</v>
      </c>
      <c r="AW43" s="102">
        <v>471</v>
      </c>
      <c r="AX43" s="301">
        <v>39.646464646464644</v>
      </c>
      <c r="AY43" s="102">
        <v>713</v>
      </c>
      <c r="AZ43" s="301">
        <v>60.01683501683501</v>
      </c>
      <c r="BA43" s="305" t="s">
        <v>2738</v>
      </c>
      <c r="BB43" s="305">
        <v>1184</v>
      </c>
      <c r="BC43" s="301">
        <v>99.663299663299668</v>
      </c>
      <c r="BD43" s="102">
        <v>4</v>
      </c>
      <c r="BE43" s="301">
        <v>0.33670033670033667</v>
      </c>
      <c r="BF43" s="305" t="s">
        <v>2738</v>
      </c>
      <c r="BG43" s="102">
        <v>1076</v>
      </c>
      <c r="BH43" s="102">
        <v>27</v>
      </c>
      <c r="BI43" s="102">
        <v>71</v>
      </c>
      <c r="BJ43" s="102">
        <v>112</v>
      </c>
      <c r="BK43" s="102">
        <v>882</v>
      </c>
      <c r="BL43" s="301">
        <v>8.8687782805429869</v>
      </c>
      <c r="BM43" s="102">
        <v>311</v>
      </c>
      <c r="BN43" s="301">
        <v>35.260770975056687</v>
      </c>
      <c r="BO43" s="102">
        <v>544</v>
      </c>
      <c r="BP43" s="301">
        <v>61.678004535147387</v>
      </c>
      <c r="BQ43" s="305" t="s">
        <v>2738</v>
      </c>
      <c r="BR43" s="305">
        <v>855</v>
      </c>
      <c r="BS43" s="301">
        <v>96.938775510204081</v>
      </c>
      <c r="BT43" s="102">
        <v>27</v>
      </c>
      <c r="BU43" s="301">
        <v>3.0612244897959182</v>
      </c>
      <c r="BV43" s="305" t="s">
        <v>2738</v>
      </c>
      <c r="BW43" s="104">
        <v>66</v>
      </c>
      <c r="BX43" s="104">
        <v>175</v>
      </c>
      <c r="BY43" s="104">
        <v>189</v>
      </c>
      <c r="BZ43" s="160">
        <v>25</v>
      </c>
      <c r="CA43" s="160">
        <v>0</v>
      </c>
      <c r="CB43" s="335">
        <v>1042</v>
      </c>
      <c r="CC43" s="301">
        <v>10.477626948215184</v>
      </c>
      <c r="CD43" s="102">
        <v>728</v>
      </c>
      <c r="CE43" s="301">
        <v>69.865642994241838</v>
      </c>
      <c r="CF43" s="102">
        <v>314</v>
      </c>
      <c r="CG43" s="301">
        <v>30.134357005758154</v>
      </c>
      <c r="CH43" s="305" t="s">
        <v>2738</v>
      </c>
      <c r="CI43" s="305">
        <v>1042</v>
      </c>
      <c r="CJ43" s="301">
        <v>100</v>
      </c>
      <c r="CK43" s="102">
        <v>0</v>
      </c>
      <c r="CL43" s="301">
        <v>0</v>
      </c>
      <c r="CM43" s="305" t="s">
        <v>2738</v>
      </c>
      <c r="CN43" s="104">
        <v>116</v>
      </c>
      <c r="CO43" s="104">
        <v>373</v>
      </c>
      <c r="CP43" s="335">
        <v>1088</v>
      </c>
      <c r="CQ43" s="301">
        <v>10.94017094017094</v>
      </c>
      <c r="CR43" s="102">
        <v>1088</v>
      </c>
      <c r="CS43" s="301">
        <v>100</v>
      </c>
      <c r="CT43" s="102">
        <v>0</v>
      </c>
      <c r="CU43" s="301">
        <v>0</v>
      </c>
      <c r="CV43" s="305" t="s">
        <v>2738</v>
      </c>
      <c r="CW43" s="104">
        <v>101</v>
      </c>
      <c r="CX43" s="104">
        <v>28</v>
      </c>
      <c r="CY43" s="335">
        <v>1249</v>
      </c>
      <c r="CZ43" s="301">
        <v>12.559074912016088</v>
      </c>
      <c r="DA43" s="102">
        <v>1245</v>
      </c>
      <c r="DB43" s="301">
        <v>99.679743795036018</v>
      </c>
      <c r="DC43" s="102">
        <v>4</v>
      </c>
      <c r="DD43" s="301">
        <v>0.32025620496397117</v>
      </c>
      <c r="DE43" s="305" t="s">
        <v>2738</v>
      </c>
      <c r="DF43" s="102">
        <v>3318</v>
      </c>
      <c r="DG43" s="301">
        <v>33.363499245852182</v>
      </c>
      <c r="DH43" s="102">
        <v>3318</v>
      </c>
      <c r="DI43" s="301">
        <v>100</v>
      </c>
      <c r="DJ43" s="102">
        <v>0</v>
      </c>
      <c r="DK43" s="301">
        <v>0</v>
      </c>
      <c r="DL43" s="305" t="s">
        <v>2738</v>
      </c>
      <c r="DM43" s="102">
        <v>678</v>
      </c>
      <c r="DN43" s="301">
        <v>6.8174962292609349</v>
      </c>
      <c r="DO43" s="102">
        <v>678</v>
      </c>
      <c r="DP43" s="301">
        <v>100</v>
      </c>
      <c r="DQ43" s="102">
        <v>0</v>
      </c>
      <c r="DR43" s="301">
        <v>0</v>
      </c>
      <c r="DS43" s="305" t="s">
        <v>2738</v>
      </c>
      <c r="DT43" s="102">
        <v>19</v>
      </c>
      <c r="DU43" s="301">
        <v>0.19105077928607339</v>
      </c>
      <c r="DV43" s="102">
        <v>19</v>
      </c>
      <c r="DW43" s="301">
        <v>100</v>
      </c>
      <c r="DX43" s="102">
        <v>0</v>
      </c>
      <c r="DY43" s="301">
        <v>0</v>
      </c>
      <c r="DZ43" s="305" t="s">
        <v>2738</v>
      </c>
      <c r="EA43" s="102">
        <v>225</v>
      </c>
      <c r="EB43" s="301">
        <v>2.2624434389140271</v>
      </c>
      <c r="EC43" s="102">
        <v>225</v>
      </c>
      <c r="ED43" s="301">
        <v>100</v>
      </c>
      <c r="EE43" s="102">
        <v>0</v>
      </c>
      <c r="EF43" s="301">
        <v>0</v>
      </c>
      <c r="EG43" s="305" t="s">
        <v>2738</v>
      </c>
      <c r="EH43" s="102">
        <v>155</v>
      </c>
      <c r="EI43" s="301">
        <v>1.5272440634545275</v>
      </c>
      <c r="EJ43" s="102">
        <v>155</v>
      </c>
      <c r="EK43" s="301">
        <v>100</v>
      </c>
      <c r="EL43" s="102">
        <v>0</v>
      </c>
      <c r="EM43" s="301">
        <v>0</v>
      </c>
      <c r="EN43" s="305" t="s">
        <v>2738</v>
      </c>
      <c r="EO43" s="102">
        <v>49</v>
      </c>
      <c r="EP43" s="301">
        <v>0.48280618780175388</v>
      </c>
      <c r="EQ43" s="102">
        <v>49</v>
      </c>
      <c r="ER43" s="301">
        <v>100</v>
      </c>
      <c r="ES43" s="102">
        <v>0</v>
      </c>
      <c r="ET43" s="301">
        <v>0</v>
      </c>
      <c r="EU43" s="305" t="s">
        <v>2738</v>
      </c>
      <c r="EV43" s="102">
        <v>6</v>
      </c>
      <c r="EW43" s="301">
        <v>2.34375</v>
      </c>
      <c r="EX43" s="102">
        <v>0</v>
      </c>
      <c r="EY43" s="102">
        <v>0</v>
      </c>
      <c r="EZ43" s="102">
        <v>0</v>
      </c>
      <c r="FA43" s="102">
        <v>0</v>
      </c>
      <c r="FB43" s="301">
        <v>0</v>
      </c>
      <c r="FC43" s="102">
        <v>13</v>
      </c>
      <c r="FD43" s="301">
        <v>5.078125</v>
      </c>
      <c r="FE43" s="102">
        <v>19</v>
      </c>
      <c r="FF43" s="301">
        <v>7.421875</v>
      </c>
      <c r="FG43" s="102">
        <v>14</v>
      </c>
      <c r="FH43" s="301">
        <v>5.46875</v>
      </c>
      <c r="FI43" s="160">
        <v>135</v>
      </c>
      <c r="FJ43" s="104">
        <v>9</v>
      </c>
      <c r="FK43" s="301">
        <v>22</v>
      </c>
      <c r="FL43" s="301">
        <v>22.009999999999998</v>
      </c>
      <c r="FM43" s="301">
        <v>100.04545454545453</v>
      </c>
      <c r="FN43" s="301">
        <v>18.399999999999999</v>
      </c>
      <c r="FO43" s="301">
        <v>83.636363636363626</v>
      </c>
      <c r="FP43" s="301">
        <v>23.490000000000002</v>
      </c>
      <c r="FQ43" s="301">
        <v>106.77272727272728</v>
      </c>
      <c r="FR43" s="301">
        <v>19.729999999999997</v>
      </c>
      <c r="FS43" s="301">
        <v>89.681818181818159</v>
      </c>
      <c r="FT43" s="301">
        <v>24.82</v>
      </c>
      <c r="FU43" s="301">
        <v>112.81818181818181</v>
      </c>
      <c r="FV43" s="301">
        <v>0</v>
      </c>
      <c r="FW43" s="301">
        <v>0</v>
      </c>
      <c r="FX43" s="301">
        <v>1.33</v>
      </c>
      <c r="FY43" s="301">
        <v>6.0454545454545459</v>
      </c>
      <c r="FZ43" s="301">
        <v>9</v>
      </c>
      <c r="GA43" s="301">
        <v>9.48</v>
      </c>
      <c r="GB43" s="301">
        <v>105.33333333333334</v>
      </c>
      <c r="GC43" s="301">
        <v>8.33</v>
      </c>
      <c r="GD43" s="301">
        <v>92.555555555555557</v>
      </c>
      <c r="GE43" s="301">
        <v>12.57</v>
      </c>
      <c r="GF43" s="301">
        <v>139.66666666666669</v>
      </c>
      <c r="GG43" s="301">
        <v>8.91</v>
      </c>
      <c r="GH43" s="301">
        <v>99</v>
      </c>
      <c r="GI43" s="301">
        <v>13.15</v>
      </c>
      <c r="GJ43" s="301">
        <v>146.11111111111111</v>
      </c>
      <c r="GK43" s="301">
        <v>0</v>
      </c>
      <c r="GL43" s="301">
        <v>0</v>
      </c>
      <c r="GM43" s="301">
        <v>0.57999999999999996</v>
      </c>
      <c r="GN43" s="301">
        <v>6.4444444444444446</v>
      </c>
      <c r="GO43" s="301">
        <v>9</v>
      </c>
      <c r="GP43" s="301">
        <v>8.5299999999999994</v>
      </c>
      <c r="GQ43" s="301">
        <v>94.777777777777771</v>
      </c>
      <c r="GR43" s="301">
        <v>6.76</v>
      </c>
      <c r="GS43" s="301">
        <v>75.1111111111111</v>
      </c>
      <c r="GT43" s="301">
        <v>6.2799999999999994</v>
      </c>
      <c r="GU43" s="301">
        <v>69.777777777777771</v>
      </c>
      <c r="GV43" s="301">
        <v>7.51</v>
      </c>
      <c r="GW43" s="301">
        <v>83.444444444444443</v>
      </c>
      <c r="GX43" s="301">
        <v>7.0299999999999994</v>
      </c>
      <c r="GY43" s="301">
        <v>78.111111111111114</v>
      </c>
      <c r="GZ43" s="301">
        <v>0</v>
      </c>
      <c r="HA43" s="301">
        <v>0</v>
      </c>
      <c r="HB43" s="301">
        <v>0.75</v>
      </c>
      <c r="HC43" s="301">
        <v>8.3333333333333321</v>
      </c>
      <c r="HD43" s="301">
        <v>4</v>
      </c>
      <c r="HE43" s="301">
        <v>4</v>
      </c>
      <c r="HF43" s="301">
        <v>100</v>
      </c>
      <c r="HG43" s="301">
        <v>3.31</v>
      </c>
      <c r="HH43" s="301">
        <v>82.75</v>
      </c>
      <c r="HI43" s="301">
        <v>3.56</v>
      </c>
      <c r="HJ43" s="301">
        <v>89</v>
      </c>
      <c r="HK43" s="301">
        <v>3.31</v>
      </c>
      <c r="HL43" s="301">
        <v>82.75</v>
      </c>
      <c r="HM43" s="301">
        <v>3.56</v>
      </c>
      <c r="HN43" s="301">
        <v>89</v>
      </c>
      <c r="HO43" s="301">
        <v>0</v>
      </c>
      <c r="HP43" s="301">
        <v>0</v>
      </c>
      <c r="HQ43" s="301">
        <v>0</v>
      </c>
      <c r="HR43" s="301">
        <v>0</v>
      </c>
      <c r="HS43" s="105"/>
      <c r="HT43" s="105"/>
      <c r="HU43" s="105"/>
      <c r="HV43" s="105"/>
      <c r="HW43" s="252"/>
      <c r="HX43" s="252"/>
      <c r="HY43" s="252"/>
      <c r="HZ43" s="252"/>
      <c r="IA43" s="252"/>
      <c r="IB43" s="252"/>
      <c r="IC43" s="252"/>
      <c r="ID43" s="252"/>
      <c r="IE43" s="252"/>
      <c r="IF43" s="252"/>
      <c r="IG43" s="252"/>
      <c r="IH43" s="252"/>
      <c r="II43" s="252"/>
      <c r="IJ43" s="252"/>
      <c r="IK43" s="252"/>
      <c r="IL43" s="252"/>
      <c r="IM43" s="252"/>
      <c r="IN43" s="252"/>
      <c r="IO43" s="252"/>
      <c r="IP43" s="252"/>
      <c r="IQ43" s="252"/>
      <c r="IR43" s="252"/>
      <c r="IS43" s="252"/>
      <c r="IT43" s="252"/>
    </row>
    <row r="44" spans="1:254" s="60" customFormat="1" ht="13.5" customHeight="1" x14ac:dyDescent="0.25">
      <c r="A44" s="50" t="s">
        <v>266</v>
      </c>
      <c r="B44" s="311">
        <v>33985</v>
      </c>
      <c r="C44" s="311">
        <v>0</v>
      </c>
      <c r="D44" s="311">
        <v>14791</v>
      </c>
      <c r="E44" s="307">
        <v>43.522142121524205</v>
      </c>
      <c r="F44" s="311">
        <v>18316</v>
      </c>
      <c r="G44" s="307">
        <v>53.894365161100488</v>
      </c>
      <c r="H44" s="311" t="s">
        <v>2738</v>
      </c>
      <c r="I44" s="311">
        <v>33107</v>
      </c>
      <c r="J44" s="307">
        <v>97.416507282624693</v>
      </c>
      <c r="K44" s="311">
        <v>878</v>
      </c>
      <c r="L44" s="307">
        <v>2.5834927173753126</v>
      </c>
      <c r="M44" s="311" t="s">
        <v>2738</v>
      </c>
      <c r="N44" s="311">
        <v>33603</v>
      </c>
      <c r="O44" s="311">
        <v>0</v>
      </c>
      <c r="P44" s="307">
        <v>98.875974694718266</v>
      </c>
      <c r="Q44" s="311">
        <v>782</v>
      </c>
      <c r="R44" s="307">
        <v>2.3271731690622861</v>
      </c>
      <c r="S44" s="311">
        <v>183</v>
      </c>
      <c r="T44" s="307">
        <v>23.401534526854221</v>
      </c>
      <c r="U44" s="311">
        <v>504</v>
      </c>
      <c r="V44" s="307">
        <v>64.450127877237847</v>
      </c>
      <c r="W44" s="311" t="s">
        <v>2738</v>
      </c>
      <c r="X44" s="311">
        <v>687</v>
      </c>
      <c r="Y44" s="307">
        <v>87.851662404092068</v>
      </c>
      <c r="Z44" s="311">
        <v>95</v>
      </c>
      <c r="AA44" s="307">
        <v>12.148337595907927</v>
      </c>
      <c r="AB44" s="311" t="s">
        <v>2738</v>
      </c>
      <c r="AC44" s="311">
        <v>432</v>
      </c>
      <c r="AD44" s="307">
        <v>55.242966751918154</v>
      </c>
      <c r="AE44" s="311">
        <v>350</v>
      </c>
      <c r="AF44" s="311">
        <v>377</v>
      </c>
      <c r="AG44" s="307">
        <v>48.209718670076725</v>
      </c>
      <c r="AH44" s="307">
        <v>23.842592592592592</v>
      </c>
      <c r="AI44" s="307">
        <v>23.076923076923077</v>
      </c>
      <c r="AJ44" s="311">
        <v>452</v>
      </c>
      <c r="AK44" s="311">
        <v>294</v>
      </c>
      <c r="AL44" s="365">
        <v>0</v>
      </c>
      <c r="AM44" s="311">
        <v>4071</v>
      </c>
      <c r="AN44" s="307">
        <v>12.114989733059549</v>
      </c>
      <c r="AO44" s="311">
        <v>2800</v>
      </c>
      <c r="AP44" s="307">
        <v>68.779169737165319</v>
      </c>
      <c r="AQ44" s="311">
        <v>2505</v>
      </c>
      <c r="AR44" s="307">
        <v>89.464285714285722</v>
      </c>
      <c r="AS44" s="311">
        <v>1271</v>
      </c>
      <c r="AT44" s="307">
        <v>31.220830262834689</v>
      </c>
      <c r="AU44" s="311">
        <v>1271</v>
      </c>
      <c r="AV44" s="307">
        <v>100</v>
      </c>
      <c r="AW44" s="311">
        <v>1376</v>
      </c>
      <c r="AX44" s="307">
        <v>33.800049127978383</v>
      </c>
      <c r="AY44" s="311">
        <v>2374</v>
      </c>
      <c r="AZ44" s="307">
        <v>58.31491034143945</v>
      </c>
      <c r="BA44" s="311" t="s">
        <v>2738</v>
      </c>
      <c r="BB44" s="311">
        <v>3750</v>
      </c>
      <c r="BC44" s="307">
        <v>92.11495946941784</v>
      </c>
      <c r="BD44" s="311">
        <v>321</v>
      </c>
      <c r="BE44" s="307">
        <v>7.8850405305821676</v>
      </c>
      <c r="BF44" s="311" t="s">
        <v>2738</v>
      </c>
      <c r="BG44" s="311">
        <v>3499</v>
      </c>
      <c r="BH44" s="311">
        <v>121</v>
      </c>
      <c r="BI44" s="311">
        <v>193</v>
      </c>
      <c r="BJ44" s="311">
        <v>572</v>
      </c>
      <c r="BK44" s="311">
        <v>3007</v>
      </c>
      <c r="BL44" s="307">
        <v>8.9486057792459004</v>
      </c>
      <c r="BM44" s="311">
        <v>963</v>
      </c>
      <c r="BN44" s="307">
        <v>32.025274359827073</v>
      </c>
      <c r="BO44" s="311">
        <v>1830</v>
      </c>
      <c r="BP44" s="307">
        <v>60.857998004655798</v>
      </c>
      <c r="BQ44" s="311" t="s">
        <v>2738</v>
      </c>
      <c r="BR44" s="311">
        <v>2793</v>
      </c>
      <c r="BS44" s="307">
        <v>92.883272364482877</v>
      </c>
      <c r="BT44" s="311">
        <v>214</v>
      </c>
      <c r="BU44" s="307">
        <v>7.1167276355171269</v>
      </c>
      <c r="BV44" s="311" t="s">
        <v>2738</v>
      </c>
      <c r="BW44" s="311">
        <v>323</v>
      </c>
      <c r="BX44" s="311">
        <v>543</v>
      </c>
      <c r="BY44" s="311">
        <v>605</v>
      </c>
      <c r="BZ44" s="538">
        <v>92</v>
      </c>
      <c r="CA44" s="538">
        <v>0</v>
      </c>
      <c r="CB44" s="552">
        <v>2862</v>
      </c>
      <c r="CC44" s="307">
        <v>8.5170966877957319</v>
      </c>
      <c r="CD44" s="311">
        <v>1442</v>
      </c>
      <c r="CE44" s="307">
        <v>50.38434661076171</v>
      </c>
      <c r="CF44" s="311">
        <v>1420</v>
      </c>
      <c r="CG44" s="307">
        <v>49.615653389238297</v>
      </c>
      <c r="CH44" s="311" t="s">
        <v>2738</v>
      </c>
      <c r="CI44" s="311">
        <v>2862</v>
      </c>
      <c r="CJ44" s="307">
        <v>100</v>
      </c>
      <c r="CK44" s="311">
        <v>0</v>
      </c>
      <c r="CL44" s="307">
        <v>0</v>
      </c>
      <c r="CM44" s="311" t="s">
        <v>2738</v>
      </c>
      <c r="CN44" s="311">
        <v>323</v>
      </c>
      <c r="CO44" s="311">
        <v>853</v>
      </c>
      <c r="CP44" s="552">
        <v>3221</v>
      </c>
      <c r="CQ44" s="307">
        <v>9.5854536797309766</v>
      </c>
      <c r="CR44" s="311">
        <v>3054</v>
      </c>
      <c r="CS44" s="307">
        <v>94.815274759391485</v>
      </c>
      <c r="CT44" s="311">
        <v>167</v>
      </c>
      <c r="CU44" s="307">
        <v>5.1847252406085067</v>
      </c>
      <c r="CV44" s="311" t="s">
        <v>2738</v>
      </c>
      <c r="CW44" s="311">
        <v>268</v>
      </c>
      <c r="CX44" s="311">
        <v>178</v>
      </c>
      <c r="CY44" s="552">
        <v>3693</v>
      </c>
      <c r="CZ44" s="307">
        <v>10.990090170520489</v>
      </c>
      <c r="DA44" s="311">
        <v>3618</v>
      </c>
      <c r="DB44" s="307">
        <v>97.969130787977249</v>
      </c>
      <c r="DC44" s="311">
        <v>75</v>
      </c>
      <c r="DD44" s="307">
        <v>2.0308692120227456</v>
      </c>
      <c r="DE44" s="311" t="s">
        <v>2738</v>
      </c>
      <c r="DF44" s="311">
        <v>12369</v>
      </c>
      <c r="DG44" s="307">
        <v>36.809213463083651</v>
      </c>
      <c r="DH44" s="311">
        <v>12369</v>
      </c>
      <c r="DI44" s="307">
        <v>100</v>
      </c>
      <c r="DJ44" s="311">
        <v>0</v>
      </c>
      <c r="DK44" s="307">
        <v>0</v>
      </c>
      <c r="DL44" s="311" t="s">
        <v>2738</v>
      </c>
      <c r="DM44" s="311">
        <v>2992</v>
      </c>
      <c r="DN44" s="307">
        <v>8.9039669077165726</v>
      </c>
      <c r="DO44" s="311">
        <v>2992</v>
      </c>
      <c r="DP44" s="307">
        <v>100</v>
      </c>
      <c r="DQ44" s="311">
        <v>0</v>
      </c>
      <c r="DR44" s="307">
        <v>0</v>
      </c>
      <c r="DS44" s="311" t="s">
        <v>2738</v>
      </c>
      <c r="DT44" s="311">
        <v>97</v>
      </c>
      <c r="DU44" s="307">
        <v>0.28866470255631937</v>
      </c>
      <c r="DV44" s="311">
        <v>97</v>
      </c>
      <c r="DW44" s="307">
        <v>100</v>
      </c>
      <c r="DX44" s="311">
        <v>0</v>
      </c>
      <c r="DY44" s="307">
        <v>0</v>
      </c>
      <c r="DZ44" s="311" t="s">
        <v>2738</v>
      </c>
      <c r="EA44" s="311">
        <v>509</v>
      </c>
      <c r="EB44" s="307">
        <v>1.5147457072285213</v>
      </c>
      <c r="EC44" s="311">
        <v>509</v>
      </c>
      <c r="ED44" s="307">
        <v>100</v>
      </c>
      <c r="EE44" s="311">
        <v>0</v>
      </c>
      <c r="EF44" s="307">
        <v>0</v>
      </c>
      <c r="EG44" s="311" t="s">
        <v>2738</v>
      </c>
      <c r="EH44" s="311">
        <v>258</v>
      </c>
      <c r="EI44" s="307">
        <v>0.75915845225834921</v>
      </c>
      <c r="EJ44" s="311">
        <v>255</v>
      </c>
      <c r="EK44" s="307">
        <v>98.837209302325576</v>
      </c>
      <c r="EL44" s="311">
        <v>3</v>
      </c>
      <c r="EM44" s="307">
        <v>1.1627906976744187</v>
      </c>
      <c r="EN44" s="311" t="s">
        <v>2738</v>
      </c>
      <c r="EO44" s="311">
        <v>124</v>
      </c>
      <c r="EP44" s="307">
        <v>0.36486685302339267</v>
      </c>
      <c r="EQ44" s="311">
        <v>121</v>
      </c>
      <c r="ER44" s="307">
        <v>97.58064516129032</v>
      </c>
      <c r="ES44" s="311">
        <v>3</v>
      </c>
      <c r="ET44" s="307">
        <v>2.4193548387096775</v>
      </c>
      <c r="EU44" s="311" t="s">
        <v>2738</v>
      </c>
      <c r="EV44" s="311">
        <v>62</v>
      </c>
      <c r="EW44" s="307">
        <v>7.9283887468030692</v>
      </c>
      <c r="EX44" s="311">
        <v>0</v>
      </c>
      <c r="EY44" s="311">
        <v>0</v>
      </c>
      <c r="EZ44" s="311">
        <v>0</v>
      </c>
      <c r="FA44" s="311">
        <v>0</v>
      </c>
      <c r="FB44" s="307">
        <v>0</v>
      </c>
      <c r="FC44" s="311">
        <v>41</v>
      </c>
      <c r="FD44" s="307">
        <v>5.2429667519181589</v>
      </c>
      <c r="FE44" s="311">
        <v>103</v>
      </c>
      <c r="FF44" s="307">
        <v>13.171355498721226</v>
      </c>
      <c r="FG44" s="311">
        <v>87</v>
      </c>
      <c r="FH44" s="307">
        <v>11.12531969309463</v>
      </c>
      <c r="FI44" s="538">
        <v>294</v>
      </c>
      <c r="FJ44" s="311">
        <v>33</v>
      </c>
      <c r="FK44" s="307">
        <v>79</v>
      </c>
      <c r="FL44" s="307">
        <v>79.009999999999991</v>
      </c>
      <c r="FM44" s="307">
        <v>100.01265822784808</v>
      </c>
      <c r="FN44" s="307">
        <v>63.870000000000005</v>
      </c>
      <c r="FO44" s="307">
        <v>80.848101265822791</v>
      </c>
      <c r="FP44" s="307">
        <v>59.922000000000004</v>
      </c>
      <c r="FQ44" s="307">
        <v>75.85063291139241</v>
      </c>
      <c r="FR44" s="307">
        <v>69.170000000000016</v>
      </c>
      <c r="FS44" s="307">
        <v>87.55696202531648</v>
      </c>
      <c r="FT44" s="307">
        <v>65.222000000000008</v>
      </c>
      <c r="FU44" s="307">
        <v>82.559493670886084</v>
      </c>
      <c r="FV44" s="307">
        <v>0.83299999999999996</v>
      </c>
      <c r="FW44" s="307">
        <v>1.0544303797468353</v>
      </c>
      <c r="FX44" s="307">
        <v>5.3</v>
      </c>
      <c r="FY44" s="307">
        <v>6.7088607594936702</v>
      </c>
      <c r="FZ44" s="307">
        <v>26.088999999999999</v>
      </c>
      <c r="GA44" s="307">
        <v>27.401999999999997</v>
      </c>
      <c r="GB44" s="307">
        <v>105.03277243282609</v>
      </c>
      <c r="GC44" s="307">
        <v>22.255000000000003</v>
      </c>
      <c r="GD44" s="307">
        <v>85.304151174824653</v>
      </c>
      <c r="GE44" s="307">
        <v>26.8</v>
      </c>
      <c r="GF44" s="307">
        <v>102.72528651922266</v>
      </c>
      <c r="GG44" s="307">
        <v>24.832000000000001</v>
      </c>
      <c r="GH44" s="307">
        <v>95.181877419602131</v>
      </c>
      <c r="GI44" s="307">
        <v>29.377000000000002</v>
      </c>
      <c r="GJ44" s="307">
        <v>112.60301276400017</v>
      </c>
      <c r="GK44" s="307">
        <v>0.83299999999999996</v>
      </c>
      <c r="GL44" s="307">
        <v>3.1929165548698686</v>
      </c>
      <c r="GM44" s="307">
        <v>2.577</v>
      </c>
      <c r="GN44" s="307">
        <v>9.8777262447774934</v>
      </c>
      <c r="GO44" s="307">
        <v>39.494</v>
      </c>
      <c r="GP44" s="307">
        <v>38.191000000000003</v>
      </c>
      <c r="GQ44" s="307">
        <v>96.700764673114918</v>
      </c>
      <c r="GR44" s="307">
        <v>30.625999999999998</v>
      </c>
      <c r="GS44" s="307">
        <v>77.54595634779966</v>
      </c>
      <c r="GT44" s="307">
        <v>24.625999999999998</v>
      </c>
      <c r="GU44" s="307">
        <v>62.353775257001054</v>
      </c>
      <c r="GV44" s="307">
        <v>33.348999999999997</v>
      </c>
      <c r="GW44" s="307">
        <v>84.440674532840418</v>
      </c>
      <c r="GX44" s="307">
        <v>27.348999999999997</v>
      </c>
      <c r="GY44" s="307">
        <v>69.24849344204182</v>
      </c>
      <c r="GZ44" s="307">
        <v>0</v>
      </c>
      <c r="HA44" s="307">
        <v>0</v>
      </c>
      <c r="HB44" s="307">
        <v>2.7229999999999999</v>
      </c>
      <c r="HC44" s="307">
        <v>6.8947181850407659</v>
      </c>
      <c r="HD44" s="307">
        <v>13.417</v>
      </c>
      <c r="HE44" s="307">
        <v>13.417</v>
      </c>
      <c r="HF44" s="307">
        <v>100</v>
      </c>
      <c r="HG44" s="307">
        <v>10.989000000000001</v>
      </c>
      <c r="HH44" s="307">
        <v>81.903555191175386</v>
      </c>
      <c r="HI44" s="307">
        <v>11.128</v>
      </c>
      <c r="HJ44" s="307">
        <v>82.939554296787648</v>
      </c>
      <c r="HK44" s="307">
        <v>10.989000000000001</v>
      </c>
      <c r="HL44" s="307">
        <v>81.903555191175386</v>
      </c>
      <c r="HM44" s="307">
        <v>11.128</v>
      </c>
      <c r="HN44" s="307">
        <v>82.939554296787648</v>
      </c>
      <c r="HO44" s="307">
        <v>0</v>
      </c>
      <c r="HP44" s="307">
        <v>0</v>
      </c>
      <c r="HQ44" s="307">
        <v>0</v>
      </c>
      <c r="HR44" s="307">
        <v>0</v>
      </c>
      <c r="HS44" s="59"/>
      <c r="HT44" s="59"/>
      <c r="HU44" s="59"/>
      <c r="HV44" s="59"/>
      <c r="HW44" s="31"/>
      <c r="HX44" s="31"/>
      <c r="HY44" s="31"/>
      <c r="HZ44" s="31"/>
      <c r="IA44" s="31"/>
      <c r="IB44" s="31"/>
      <c r="IC44" s="31"/>
      <c r="ID44" s="31"/>
      <c r="IE44" s="31"/>
      <c r="IF44" s="31"/>
      <c r="IG44" s="31"/>
      <c r="IH44" s="31"/>
      <c r="II44" s="31"/>
      <c r="IJ44" s="31"/>
      <c r="IK44" s="31"/>
      <c r="IL44" s="31"/>
      <c r="IM44" s="31"/>
      <c r="IN44" s="31"/>
      <c r="IO44" s="31"/>
      <c r="IP44" s="31"/>
      <c r="IQ44" s="31"/>
      <c r="IR44" s="31"/>
      <c r="IS44" s="31"/>
      <c r="IT44" s="31"/>
    </row>
    <row r="45" spans="1:254" s="106" customFormat="1" ht="13.5" customHeight="1" x14ac:dyDescent="0.25">
      <c r="A45" s="88" t="s">
        <v>272</v>
      </c>
      <c r="B45" s="163">
        <v>4615</v>
      </c>
      <c r="C45" s="305">
        <v>0</v>
      </c>
      <c r="D45" s="163">
        <v>4156</v>
      </c>
      <c r="E45" s="301">
        <v>90.054171180931746</v>
      </c>
      <c r="F45" s="163">
        <v>298</v>
      </c>
      <c r="G45" s="301">
        <v>6.4572047670639217</v>
      </c>
      <c r="H45" s="305" t="s">
        <v>2738</v>
      </c>
      <c r="I45" s="305">
        <v>4454</v>
      </c>
      <c r="J45" s="301">
        <v>96.511375947995674</v>
      </c>
      <c r="K45" s="163">
        <v>161</v>
      </c>
      <c r="L45" s="301">
        <v>3.4886240520043335</v>
      </c>
      <c r="M45" s="305" t="s">
        <v>2738</v>
      </c>
      <c r="N45" s="163">
        <v>4604</v>
      </c>
      <c r="O45" s="305">
        <v>0</v>
      </c>
      <c r="P45" s="301">
        <v>99.761646803900334</v>
      </c>
      <c r="Q45" s="163">
        <v>53</v>
      </c>
      <c r="R45" s="301">
        <v>1.1511728931364031</v>
      </c>
      <c r="S45" s="163">
        <v>35</v>
      </c>
      <c r="T45" s="301">
        <v>66.037735849056602</v>
      </c>
      <c r="U45" s="163">
        <v>13</v>
      </c>
      <c r="V45" s="301">
        <v>24.528301886792452</v>
      </c>
      <c r="W45" s="305" t="s">
        <v>2738</v>
      </c>
      <c r="X45" s="305">
        <v>48</v>
      </c>
      <c r="Y45" s="301">
        <v>90.566037735849065</v>
      </c>
      <c r="Z45" s="163">
        <v>5</v>
      </c>
      <c r="AA45" s="301">
        <v>9.433962264150944</v>
      </c>
      <c r="AB45" s="305" t="s">
        <v>2738</v>
      </c>
      <c r="AC45" s="305">
        <v>28</v>
      </c>
      <c r="AD45" s="301">
        <v>52.830188679245282</v>
      </c>
      <c r="AE45" s="305">
        <v>25</v>
      </c>
      <c r="AF45" s="163">
        <v>28</v>
      </c>
      <c r="AG45" s="301">
        <v>52.830188679245282</v>
      </c>
      <c r="AH45" s="301">
        <v>14.285714285714285</v>
      </c>
      <c r="AI45" s="301">
        <v>14.285714285714285</v>
      </c>
      <c r="AJ45" s="163">
        <v>34</v>
      </c>
      <c r="AK45" s="163">
        <v>18</v>
      </c>
      <c r="AL45" s="163">
        <v>0</v>
      </c>
      <c r="AM45" s="163">
        <v>391</v>
      </c>
      <c r="AN45" s="301">
        <v>8.4926151172893132</v>
      </c>
      <c r="AO45" s="163">
        <v>258</v>
      </c>
      <c r="AP45" s="301">
        <v>65.984654731457809</v>
      </c>
      <c r="AQ45" s="163">
        <v>214</v>
      </c>
      <c r="AR45" s="301">
        <v>82.945736434108525</v>
      </c>
      <c r="AS45" s="163">
        <v>133</v>
      </c>
      <c r="AT45" s="301">
        <v>34.015345268542205</v>
      </c>
      <c r="AU45" s="163">
        <v>133</v>
      </c>
      <c r="AV45" s="301">
        <v>100</v>
      </c>
      <c r="AW45" s="163">
        <v>282</v>
      </c>
      <c r="AX45" s="301">
        <v>72.1227621483376</v>
      </c>
      <c r="AY45" s="163">
        <v>65</v>
      </c>
      <c r="AZ45" s="301">
        <v>16.624040920716112</v>
      </c>
      <c r="BA45" s="305" t="s">
        <v>2738</v>
      </c>
      <c r="BB45" s="305">
        <v>347</v>
      </c>
      <c r="BC45" s="301">
        <v>88.746803069053698</v>
      </c>
      <c r="BD45" s="163">
        <v>44</v>
      </c>
      <c r="BE45" s="301">
        <v>11.253196930946292</v>
      </c>
      <c r="BF45" s="305" t="s">
        <v>2738</v>
      </c>
      <c r="BG45" s="163">
        <v>299</v>
      </c>
      <c r="BH45" s="163">
        <v>6</v>
      </c>
      <c r="BI45" s="163">
        <v>12</v>
      </c>
      <c r="BJ45" s="163">
        <v>92</v>
      </c>
      <c r="BK45" s="163">
        <v>222</v>
      </c>
      <c r="BL45" s="301">
        <v>4.821894005212858</v>
      </c>
      <c r="BM45" s="163">
        <v>163</v>
      </c>
      <c r="BN45" s="301">
        <v>73.423423423423429</v>
      </c>
      <c r="BO45" s="163">
        <v>37</v>
      </c>
      <c r="BP45" s="301">
        <v>16.666666666666664</v>
      </c>
      <c r="BQ45" s="305" t="s">
        <v>2738</v>
      </c>
      <c r="BR45" s="305">
        <v>200</v>
      </c>
      <c r="BS45" s="301">
        <v>90.090090090090087</v>
      </c>
      <c r="BT45" s="163">
        <v>22</v>
      </c>
      <c r="BU45" s="301">
        <v>9.9099099099099099</v>
      </c>
      <c r="BV45" s="305" t="s">
        <v>2738</v>
      </c>
      <c r="BW45" s="104">
        <v>14</v>
      </c>
      <c r="BX45" s="104">
        <v>26</v>
      </c>
      <c r="BY45" s="104">
        <v>43</v>
      </c>
      <c r="BZ45" s="160">
        <v>12</v>
      </c>
      <c r="CA45" s="160">
        <v>0</v>
      </c>
      <c r="CB45" s="337">
        <v>225</v>
      </c>
      <c r="CC45" s="301">
        <v>4.8870547350130318</v>
      </c>
      <c r="CD45" s="163">
        <v>190</v>
      </c>
      <c r="CE45" s="301">
        <v>84.444444444444443</v>
      </c>
      <c r="CF45" s="163">
        <v>35</v>
      </c>
      <c r="CG45" s="301">
        <v>15.555555555555555</v>
      </c>
      <c r="CH45" s="305" t="s">
        <v>2738</v>
      </c>
      <c r="CI45" s="305">
        <v>225</v>
      </c>
      <c r="CJ45" s="301">
        <v>100</v>
      </c>
      <c r="CK45" s="163">
        <v>0</v>
      </c>
      <c r="CL45" s="301">
        <v>0</v>
      </c>
      <c r="CM45" s="305" t="s">
        <v>2738</v>
      </c>
      <c r="CN45" s="104">
        <v>36</v>
      </c>
      <c r="CO45" s="104">
        <v>84</v>
      </c>
      <c r="CP45" s="337">
        <v>517</v>
      </c>
      <c r="CQ45" s="301">
        <v>11.229365768896612</v>
      </c>
      <c r="CR45" s="163">
        <v>452</v>
      </c>
      <c r="CS45" s="301">
        <v>87.427466150870401</v>
      </c>
      <c r="CT45" s="163">
        <v>65</v>
      </c>
      <c r="CU45" s="301">
        <v>12.572533849129593</v>
      </c>
      <c r="CV45" s="305" t="s">
        <v>2738</v>
      </c>
      <c r="CW45" s="104">
        <v>44</v>
      </c>
      <c r="CX45" s="104">
        <v>1</v>
      </c>
      <c r="CY45" s="337">
        <v>222</v>
      </c>
      <c r="CZ45" s="301">
        <v>4.821894005212858</v>
      </c>
      <c r="DA45" s="163">
        <v>201</v>
      </c>
      <c r="DB45" s="301">
        <v>90.540540540540533</v>
      </c>
      <c r="DC45" s="163">
        <v>21</v>
      </c>
      <c r="DD45" s="301">
        <v>9.4594594594594597</v>
      </c>
      <c r="DE45" s="305" t="s">
        <v>2738</v>
      </c>
      <c r="DF45" s="163">
        <v>2438</v>
      </c>
      <c r="DG45" s="301">
        <v>52.953953084274538</v>
      </c>
      <c r="DH45" s="163">
        <v>2438</v>
      </c>
      <c r="DI45" s="301">
        <v>100</v>
      </c>
      <c r="DJ45" s="163">
        <v>0</v>
      </c>
      <c r="DK45" s="301">
        <v>0</v>
      </c>
      <c r="DL45" s="305" t="s">
        <v>2738</v>
      </c>
      <c r="DM45" s="163">
        <v>495</v>
      </c>
      <c r="DN45" s="301">
        <v>10.75152041702867</v>
      </c>
      <c r="DO45" s="163">
        <v>495</v>
      </c>
      <c r="DP45" s="301">
        <v>100</v>
      </c>
      <c r="DQ45" s="163">
        <v>0</v>
      </c>
      <c r="DR45" s="301">
        <v>0</v>
      </c>
      <c r="DS45" s="305" t="s">
        <v>2738</v>
      </c>
      <c r="DT45" s="163">
        <v>8</v>
      </c>
      <c r="DU45" s="301">
        <v>0.1737619461337967</v>
      </c>
      <c r="DV45" s="163">
        <v>8</v>
      </c>
      <c r="DW45" s="301">
        <v>100</v>
      </c>
      <c r="DX45" s="163">
        <v>0</v>
      </c>
      <c r="DY45" s="301">
        <v>0</v>
      </c>
      <c r="DZ45" s="305" t="s">
        <v>2738</v>
      </c>
      <c r="EA45" s="163">
        <v>33</v>
      </c>
      <c r="EB45" s="301">
        <v>0.7167680278019114</v>
      </c>
      <c r="EC45" s="163">
        <v>29</v>
      </c>
      <c r="ED45" s="301">
        <v>87.878787878787875</v>
      </c>
      <c r="EE45" s="163">
        <v>4</v>
      </c>
      <c r="EF45" s="301">
        <v>12.121212121212121</v>
      </c>
      <c r="EG45" s="305" t="s">
        <v>2738</v>
      </c>
      <c r="EH45" s="163">
        <v>2</v>
      </c>
      <c r="EI45" s="301">
        <v>4.3336944745395449E-2</v>
      </c>
      <c r="EJ45" s="163">
        <v>2</v>
      </c>
      <c r="EK45" s="301">
        <v>100</v>
      </c>
      <c r="EL45" s="163">
        <v>0</v>
      </c>
      <c r="EM45" s="301">
        <v>0</v>
      </c>
      <c r="EN45" s="305" t="s">
        <v>2738</v>
      </c>
      <c r="EO45" s="163">
        <v>9</v>
      </c>
      <c r="EP45" s="301">
        <v>0.19501625135427952</v>
      </c>
      <c r="EQ45" s="163">
        <v>9</v>
      </c>
      <c r="ER45" s="301">
        <v>100</v>
      </c>
      <c r="ES45" s="163">
        <v>0</v>
      </c>
      <c r="ET45" s="301">
        <v>0</v>
      </c>
      <c r="EU45" s="305" t="s">
        <v>2738</v>
      </c>
      <c r="EV45" s="163">
        <v>0</v>
      </c>
      <c r="EW45" s="301">
        <v>0</v>
      </c>
      <c r="EX45" s="163">
        <v>0</v>
      </c>
      <c r="EY45" s="163">
        <v>0</v>
      </c>
      <c r="EZ45" s="163">
        <v>0</v>
      </c>
      <c r="FA45" s="163">
        <v>0</v>
      </c>
      <c r="FB45" s="301">
        <v>0</v>
      </c>
      <c r="FC45" s="163">
        <v>4</v>
      </c>
      <c r="FD45" s="301">
        <v>7.5471698113207548</v>
      </c>
      <c r="FE45" s="163">
        <v>4</v>
      </c>
      <c r="FF45" s="301">
        <v>7.5471698113207548</v>
      </c>
      <c r="FG45" s="163">
        <v>4</v>
      </c>
      <c r="FH45" s="301">
        <v>7.5471698113207548</v>
      </c>
      <c r="FI45" s="160">
        <v>21</v>
      </c>
      <c r="FJ45" s="104">
        <v>1</v>
      </c>
      <c r="FK45" s="301">
        <v>9</v>
      </c>
      <c r="FL45" s="301">
        <v>8.9499999999999993</v>
      </c>
      <c r="FM45" s="301">
        <v>99.444444444444429</v>
      </c>
      <c r="FN45" s="301">
        <v>7.1209999999999996</v>
      </c>
      <c r="FO45" s="301">
        <v>79.12222222222222</v>
      </c>
      <c r="FP45" s="301">
        <v>5.4740000000000002</v>
      </c>
      <c r="FQ45" s="301">
        <v>60.822222222222223</v>
      </c>
      <c r="FR45" s="301">
        <v>7.9259999999999993</v>
      </c>
      <c r="FS45" s="301">
        <v>88.066666666666663</v>
      </c>
      <c r="FT45" s="301">
        <v>6.2789999999999999</v>
      </c>
      <c r="FU45" s="301">
        <v>69.766666666666666</v>
      </c>
      <c r="FV45" s="301">
        <v>0</v>
      </c>
      <c r="FW45" s="301">
        <v>0</v>
      </c>
      <c r="FX45" s="301">
        <v>0.80500000000000005</v>
      </c>
      <c r="FY45" s="301">
        <v>8.9444444444444446</v>
      </c>
      <c r="FZ45" s="301">
        <v>3.8319999999999999</v>
      </c>
      <c r="GA45" s="301">
        <v>3.8319999999999999</v>
      </c>
      <c r="GB45" s="301">
        <v>100</v>
      </c>
      <c r="GC45" s="301">
        <v>2.8719999999999999</v>
      </c>
      <c r="GD45" s="301">
        <v>74.947807933194156</v>
      </c>
      <c r="GE45" s="301">
        <v>2.4660000000000002</v>
      </c>
      <c r="GF45" s="301">
        <v>64.352818371607526</v>
      </c>
      <c r="GG45" s="301">
        <v>3.262</v>
      </c>
      <c r="GH45" s="301">
        <v>85.125260960334032</v>
      </c>
      <c r="GI45" s="301">
        <v>2.8560000000000003</v>
      </c>
      <c r="GJ45" s="301">
        <v>74.530271398747402</v>
      </c>
      <c r="GK45" s="301">
        <v>0</v>
      </c>
      <c r="GL45" s="301">
        <v>0</v>
      </c>
      <c r="GM45" s="301">
        <v>0.39</v>
      </c>
      <c r="GN45" s="301">
        <v>10.177453027139876</v>
      </c>
      <c r="GO45" s="301">
        <v>2.1680000000000001</v>
      </c>
      <c r="GP45" s="301">
        <v>2.1680000000000001</v>
      </c>
      <c r="GQ45" s="301">
        <v>100</v>
      </c>
      <c r="GR45" s="301">
        <v>1.6219999999999999</v>
      </c>
      <c r="GS45" s="301">
        <v>74.81549815498154</v>
      </c>
      <c r="GT45" s="301">
        <v>1.181</v>
      </c>
      <c r="GU45" s="301">
        <v>54.474169741697423</v>
      </c>
      <c r="GV45" s="301">
        <v>2.0369999999999999</v>
      </c>
      <c r="GW45" s="301">
        <v>93.957564575645748</v>
      </c>
      <c r="GX45" s="301">
        <v>1.5960000000000001</v>
      </c>
      <c r="GY45" s="301">
        <v>73.616236162361631</v>
      </c>
      <c r="GZ45" s="301">
        <v>0</v>
      </c>
      <c r="HA45" s="301">
        <v>0</v>
      </c>
      <c r="HB45" s="301">
        <v>0.41499999999999998</v>
      </c>
      <c r="HC45" s="301">
        <v>19.142066420664207</v>
      </c>
      <c r="HD45" s="301">
        <v>3</v>
      </c>
      <c r="HE45" s="301">
        <v>2.95</v>
      </c>
      <c r="HF45" s="301">
        <v>98.333333333333343</v>
      </c>
      <c r="HG45" s="301">
        <v>2.6269999999999998</v>
      </c>
      <c r="HH45" s="301">
        <v>87.566666666666663</v>
      </c>
      <c r="HI45" s="301">
        <v>1.827</v>
      </c>
      <c r="HJ45" s="301">
        <v>60.9</v>
      </c>
      <c r="HK45" s="301">
        <v>2.6269999999999998</v>
      </c>
      <c r="HL45" s="301">
        <v>87.566666666666663</v>
      </c>
      <c r="HM45" s="301">
        <v>1.827</v>
      </c>
      <c r="HN45" s="301">
        <v>60.9</v>
      </c>
      <c r="HO45" s="301">
        <v>0</v>
      </c>
      <c r="HP45" s="301">
        <v>0</v>
      </c>
      <c r="HQ45" s="301">
        <v>0</v>
      </c>
      <c r="HR45" s="301">
        <v>0</v>
      </c>
      <c r="HS45" s="105"/>
      <c r="HT45" s="105"/>
      <c r="HU45" s="105"/>
      <c r="HV45" s="105"/>
      <c r="HW45" s="252"/>
      <c r="HX45" s="252"/>
      <c r="HY45" s="252"/>
      <c r="HZ45" s="252"/>
      <c r="IA45" s="252"/>
      <c r="IB45" s="252"/>
      <c r="IC45" s="252"/>
      <c r="ID45" s="252"/>
      <c r="IE45" s="252"/>
      <c r="IF45" s="252"/>
      <c r="IG45" s="252"/>
      <c r="IH45" s="252"/>
      <c r="II45" s="252"/>
      <c r="IJ45" s="252"/>
      <c r="IK45" s="252"/>
      <c r="IL45" s="252"/>
      <c r="IM45" s="252"/>
      <c r="IN45" s="252"/>
      <c r="IO45" s="252"/>
      <c r="IP45" s="252"/>
      <c r="IQ45" s="252"/>
      <c r="IR45" s="252"/>
      <c r="IS45" s="252"/>
      <c r="IT45" s="252"/>
    </row>
    <row r="46" spans="1:254" s="106" customFormat="1" ht="13.5" customHeight="1" x14ac:dyDescent="0.25">
      <c r="A46" s="88" t="s">
        <v>273</v>
      </c>
      <c r="B46" s="163">
        <v>2218</v>
      </c>
      <c r="C46" s="305">
        <v>0</v>
      </c>
      <c r="D46" s="163">
        <v>1757</v>
      </c>
      <c r="E46" s="301">
        <v>79.215509467989179</v>
      </c>
      <c r="F46" s="163">
        <v>425</v>
      </c>
      <c r="G46" s="301">
        <v>19.161406672678087</v>
      </c>
      <c r="H46" s="305" t="s">
        <v>2738</v>
      </c>
      <c r="I46" s="305">
        <v>2182</v>
      </c>
      <c r="J46" s="301">
        <v>98.376916140667277</v>
      </c>
      <c r="K46" s="163">
        <v>36</v>
      </c>
      <c r="L46" s="301">
        <v>1.6230838593327321</v>
      </c>
      <c r="M46" s="305" t="s">
        <v>2738</v>
      </c>
      <c r="N46" s="163">
        <v>2201</v>
      </c>
      <c r="O46" s="305">
        <v>0</v>
      </c>
      <c r="P46" s="301">
        <v>99.233543733092873</v>
      </c>
      <c r="Q46" s="163">
        <v>49</v>
      </c>
      <c r="R46" s="301">
        <v>2.22626079054975</v>
      </c>
      <c r="S46" s="163">
        <v>22</v>
      </c>
      <c r="T46" s="301">
        <v>44.897959183673471</v>
      </c>
      <c r="U46" s="163">
        <v>27</v>
      </c>
      <c r="V46" s="301">
        <v>55.102040816326522</v>
      </c>
      <c r="W46" s="305" t="s">
        <v>2738</v>
      </c>
      <c r="X46" s="305">
        <v>49</v>
      </c>
      <c r="Y46" s="301">
        <v>100</v>
      </c>
      <c r="Z46" s="163">
        <v>0</v>
      </c>
      <c r="AA46" s="301">
        <v>0</v>
      </c>
      <c r="AB46" s="305" t="s">
        <v>2738</v>
      </c>
      <c r="AC46" s="305">
        <v>35</v>
      </c>
      <c r="AD46" s="301">
        <v>71.428571428571431</v>
      </c>
      <c r="AE46" s="305">
        <v>14</v>
      </c>
      <c r="AF46" s="163">
        <v>35</v>
      </c>
      <c r="AG46" s="301">
        <v>71.428571428571431</v>
      </c>
      <c r="AH46" s="301">
        <v>20</v>
      </c>
      <c r="AI46" s="301">
        <v>20</v>
      </c>
      <c r="AJ46" s="163">
        <v>39</v>
      </c>
      <c r="AK46" s="163">
        <v>9</v>
      </c>
      <c r="AL46" s="163">
        <v>0</v>
      </c>
      <c r="AM46" s="163">
        <v>395</v>
      </c>
      <c r="AN46" s="301">
        <v>17.946388005452068</v>
      </c>
      <c r="AO46" s="163">
        <v>273</v>
      </c>
      <c r="AP46" s="301">
        <v>69.113924050632917</v>
      </c>
      <c r="AQ46" s="163">
        <v>237</v>
      </c>
      <c r="AR46" s="301">
        <v>86.813186813186817</v>
      </c>
      <c r="AS46" s="163">
        <v>122</v>
      </c>
      <c r="AT46" s="301">
        <v>30.886075949367086</v>
      </c>
      <c r="AU46" s="163">
        <v>122</v>
      </c>
      <c r="AV46" s="301">
        <v>100</v>
      </c>
      <c r="AW46" s="163">
        <v>285</v>
      </c>
      <c r="AX46" s="301">
        <v>72.151898734177209</v>
      </c>
      <c r="AY46" s="163">
        <v>74</v>
      </c>
      <c r="AZ46" s="301">
        <v>18.734177215189874</v>
      </c>
      <c r="BA46" s="305" t="s">
        <v>2738</v>
      </c>
      <c r="BB46" s="305">
        <v>359</v>
      </c>
      <c r="BC46" s="301">
        <v>90.886075949367083</v>
      </c>
      <c r="BD46" s="163">
        <v>36</v>
      </c>
      <c r="BE46" s="301">
        <v>9.113924050632912</v>
      </c>
      <c r="BF46" s="305" t="s">
        <v>2738</v>
      </c>
      <c r="BG46" s="163">
        <v>327</v>
      </c>
      <c r="BH46" s="163">
        <v>20</v>
      </c>
      <c r="BI46" s="163">
        <v>14</v>
      </c>
      <c r="BJ46" s="163">
        <v>68</v>
      </c>
      <c r="BK46" s="163">
        <v>199</v>
      </c>
      <c r="BL46" s="301">
        <v>9.0413448432530679</v>
      </c>
      <c r="BM46" s="163">
        <v>123</v>
      </c>
      <c r="BN46" s="301">
        <v>61.809045226130657</v>
      </c>
      <c r="BO46" s="163">
        <v>76</v>
      </c>
      <c r="BP46" s="301">
        <v>38.190954773869343</v>
      </c>
      <c r="BQ46" s="305" t="s">
        <v>2738</v>
      </c>
      <c r="BR46" s="305">
        <v>199</v>
      </c>
      <c r="BS46" s="301">
        <v>100</v>
      </c>
      <c r="BT46" s="163">
        <v>0</v>
      </c>
      <c r="BU46" s="301">
        <v>0</v>
      </c>
      <c r="BV46" s="305" t="s">
        <v>2738</v>
      </c>
      <c r="BW46" s="104">
        <v>17</v>
      </c>
      <c r="BX46" s="104">
        <v>35</v>
      </c>
      <c r="BY46" s="104">
        <v>35</v>
      </c>
      <c r="BZ46" s="160">
        <v>3</v>
      </c>
      <c r="CA46" s="160">
        <v>0</v>
      </c>
      <c r="CB46" s="337">
        <v>282</v>
      </c>
      <c r="CC46" s="301">
        <v>12.812358019082234</v>
      </c>
      <c r="CD46" s="163">
        <v>282</v>
      </c>
      <c r="CE46" s="301">
        <v>100</v>
      </c>
      <c r="CF46" s="163">
        <v>0</v>
      </c>
      <c r="CG46" s="301">
        <v>0</v>
      </c>
      <c r="CH46" s="305" t="s">
        <v>2738</v>
      </c>
      <c r="CI46" s="305">
        <v>282</v>
      </c>
      <c r="CJ46" s="301">
        <v>100</v>
      </c>
      <c r="CK46" s="163">
        <v>0</v>
      </c>
      <c r="CL46" s="301">
        <v>0</v>
      </c>
      <c r="CM46" s="305" t="s">
        <v>2738</v>
      </c>
      <c r="CN46" s="104">
        <v>60</v>
      </c>
      <c r="CO46" s="104">
        <v>88</v>
      </c>
      <c r="CP46" s="337">
        <v>315</v>
      </c>
      <c r="CQ46" s="301">
        <v>14.311676510676966</v>
      </c>
      <c r="CR46" s="163">
        <v>315</v>
      </c>
      <c r="CS46" s="301">
        <v>100</v>
      </c>
      <c r="CT46" s="163">
        <v>0</v>
      </c>
      <c r="CU46" s="301">
        <v>0</v>
      </c>
      <c r="CV46" s="305" t="s">
        <v>2738</v>
      </c>
      <c r="CW46" s="104">
        <v>33</v>
      </c>
      <c r="CX46" s="104">
        <v>3</v>
      </c>
      <c r="CY46" s="337">
        <v>181</v>
      </c>
      <c r="CZ46" s="301">
        <v>8.2235347569286681</v>
      </c>
      <c r="DA46" s="163">
        <v>181</v>
      </c>
      <c r="DB46" s="301">
        <v>100</v>
      </c>
      <c r="DC46" s="163">
        <v>0</v>
      </c>
      <c r="DD46" s="301">
        <v>0</v>
      </c>
      <c r="DE46" s="305" t="s">
        <v>2738</v>
      </c>
      <c r="DF46" s="163">
        <v>654</v>
      </c>
      <c r="DG46" s="301">
        <v>29.713766469786464</v>
      </c>
      <c r="DH46" s="163">
        <v>654</v>
      </c>
      <c r="DI46" s="301">
        <v>100</v>
      </c>
      <c r="DJ46" s="163">
        <v>0</v>
      </c>
      <c r="DK46" s="301">
        <v>0</v>
      </c>
      <c r="DL46" s="305" t="s">
        <v>2738</v>
      </c>
      <c r="DM46" s="163">
        <v>94</v>
      </c>
      <c r="DN46" s="301">
        <v>4.270786006360745</v>
      </c>
      <c r="DO46" s="163">
        <v>94</v>
      </c>
      <c r="DP46" s="301">
        <v>100</v>
      </c>
      <c r="DQ46" s="163">
        <v>0</v>
      </c>
      <c r="DR46" s="301">
        <v>0</v>
      </c>
      <c r="DS46" s="305" t="s">
        <v>2738</v>
      </c>
      <c r="DT46" s="163">
        <v>9</v>
      </c>
      <c r="DU46" s="301">
        <v>0.408905043162199</v>
      </c>
      <c r="DV46" s="163">
        <v>9</v>
      </c>
      <c r="DW46" s="301">
        <v>100</v>
      </c>
      <c r="DX46" s="163">
        <v>0</v>
      </c>
      <c r="DY46" s="301">
        <v>0</v>
      </c>
      <c r="DZ46" s="305" t="s">
        <v>2738</v>
      </c>
      <c r="EA46" s="163">
        <v>23</v>
      </c>
      <c r="EB46" s="301">
        <v>1.0449795547478418</v>
      </c>
      <c r="EC46" s="163">
        <v>23</v>
      </c>
      <c r="ED46" s="301">
        <v>100</v>
      </c>
      <c r="EE46" s="163">
        <v>0</v>
      </c>
      <c r="EF46" s="301">
        <v>0</v>
      </c>
      <c r="EG46" s="305" t="s">
        <v>2738</v>
      </c>
      <c r="EH46" s="163">
        <v>3</v>
      </c>
      <c r="EI46" s="301">
        <v>0.1352569882777277</v>
      </c>
      <c r="EJ46" s="163">
        <v>3</v>
      </c>
      <c r="EK46" s="301">
        <v>100</v>
      </c>
      <c r="EL46" s="163">
        <v>0</v>
      </c>
      <c r="EM46" s="301">
        <v>0</v>
      </c>
      <c r="EN46" s="305" t="s">
        <v>2738</v>
      </c>
      <c r="EO46" s="163">
        <v>14</v>
      </c>
      <c r="EP46" s="301">
        <v>0.63119927862939584</v>
      </c>
      <c r="EQ46" s="163">
        <v>14</v>
      </c>
      <c r="ER46" s="301">
        <v>100</v>
      </c>
      <c r="ES46" s="163">
        <v>0</v>
      </c>
      <c r="ET46" s="301">
        <v>0</v>
      </c>
      <c r="EU46" s="305" t="s">
        <v>2738</v>
      </c>
      <c r="EV46" s="163">
        <v>5</v>
      </c>
      <c r="EW46" s="301">
        <v>10.204081632653061</v>
      </c>
      <c r="EX46" s="163">
        <v>0</v>
      </c>
      <c r="EY46" s="163">
        <v>0</v>
      </c>
      <c r="EZ46" s="163">
        <v>0</v>
      </c>
      <c r="FA46" s="163">
        <v>0</v>
      </c>
      <c r="FB46" s="301">
        <v>0</v>
      </c>
      <c r="FC46" s="163">
        <v>2</v>
      </c>
      <c r="FD46" s="301">
        <v>4.0816326530612246</v>
      </c>
      <c r="FE46" s="163">
        <v>7</v>
      </c>
      <c r="FF46" s="301">
        <v>14.285714285714285</v>
      </c>
      <c r="FG46" s="163">
        <v>7</v>
      </c>
      <c r="FH46" s="301">
        <v>14.285714285714285</v>
      </c>
      <c r="FI46" s="160">
        <v>10</v>
      </c>
      <c r="FJ46" s="104">
        <v>6</v>
      </c>
      <c r="FK46" s="301">
        <v>7</v>
      </c>
      <c r="FL46" s="301">
        <v>7</v>
      </c>
      <c r="FM46" s="301">
        <v>100</v>
      </c>
      <c r="FN46" s="301">
        <v>6.133</v>
      </c>
      <c r="FO46" s="301">
        <v>87.614285714285714</v>
      </c>
      <c r="FP46" s="301">
        <v>5.0579999999999998</v>
      </c>
      <c r="FQ46" s="301">
        <v>72.257142857142853</v>
      </c>
      <c r="FR46" s="301">
        <v>6.3150000000000004</v>
      </c>
      <c r="FS46" s="301">
        <v>90.214285714285722</v>
      </c>
      <c r="FT46" s="301">
        <v>5.24</v>
      </c>
      <c r="FU46" s="301">
        <v>74.857142857142861</v>
      </c>
      <c r="FV46" s="301">
        <v>0</v>
      </c>
      <c r="FW46" s="301">
        <v>0</v>
      </c>
      <c r="FX46" s="301">
        <v>0.182</v>
      </c>
      <c r="FY46" s="301">
        <v>2.6</v>
      </c>
      <c r="FZ46" s="301">
        <v>2.766</v>
      </c>
      <c r="GA46" s="301">
        <v>2.766</v>
      </c>
      <c r="GB46" s="301">
        <v>100</v>
      </c>
      <c r="GC46" s="301">
        <v>2.4009999999999998</v>
      </c>
      <c r="GD46" s="301">
        <v>86.804049168474336</v>
      </c>
      <c r="GE46" s="301">
        <v>2.3279999999999998</v>
      </c>
      <c r="GF46" s="301">
        <v>84.164859002169194</v>
      </c>
      <c r="GG46" s="301">
        <v>2.4009999999999998</v>
      </c>
      <c r="GH46" s="301">
        <v>86.804049168474336</v>
      </c>
      <c r="GI46" s="301">
        <v>2.3279999999999998</v>
      </c>
      <c r="GJ46" s="301">
        <v>84.164859002169194</v>
      </c>
      <c r="GK46" s="301">
        <v>0</v>
      </c>
      <c r="GL46" s="301">
        <v>0</v>
      </c>
      <c r="GM46" s="301">
        <v>0</v>
      </c>
      <c r="GN46" s="301">
        <v>0</v>
      </c>
      <c r="GO46" s="301">
        <v>2.7080000000000002</v>
      </c>
      <c r="GP46" s="301">
        <v>2.7080000000000002</v>
      </c>
      <c r="GQ46" s="301">
        <v>100</v>
      </c>
      <c r="GR46" s="301">
        <v>2.387</v>
      </c>
      <c r="GS46" s="301">
        <v>88.146233382570159</v>
      </c>
      <c r="GT46" s="301">
        <v>1.927</v>
      </c>
      <c r="GU46" s="301">
        <v>71.15952732644017</v>
      </c>
      <c r="GV46" s="301">
        <v>2.569</v>
      </c>
      <c r="GW46" s="301">
        <v>94.867060561299837</v>
      </c>
      <c r="GX46" s="301">
        <v>2.109</v>
      </c>
      <c r="GY46" s="301">
        <v>77.880354505169862</v>
      </c>
      <c r="GZ46" s="301">
        <v>0</v>
      </c>
      <c r="HA46" s="301">
        <v>0</v>
      </c>
      <c r="HB46" s="301">
        <v>0.182</v>
      </c>
      <c r="HC46" s="301">
        <v>6.7208271787296896</v>
      </c>
      <c r="HD46" s="301">
        <v>1.526</v>
      </c>
      <c r="HE46" s="301">
        <v>1.526</v>
      </c>
      <c r="HF46" s="301">
        <v>100</v>
      </c>
      <c r="HG46" s="301">
        <v>1.345</v>
      </c>
      <c r="HH46" s="301">
        <v>88.138925294888594</v>
      </c>
      <c r="HI46" s="301">
        <v>1.9389999999999998</v>
      </c>
      <c r="HJ46" s="301">
        <v>127.06422018348621</v>
      </c>
      <c r="HK46" s="301">
        <v>1.345</v>
      </c>
      <c r="HL46" s="301">
        <v>88.138925294888594</v>
      </c>
      <c r="HM46" s="301">
        <v>1.9389999999999998</v>
      </c>
      <c r="HN46" s="301">
        <v>127.06422018348621</v>
      </c>
      <c r="HO46" s="301">
        <v>0</v>
      </c>
      <c r="HP46" s="301">
        <v>0</v>
      </c>
      <c r="HQ46" s="301">
        <v>0</v>
      </c>
      <c r="HR46" s="301">
        <v>0</v>
      </c>
      <c r="HS46" s="105"/>
      <c r="HT46" s="105"/>
      <c r="HU46" s="105"/>
      <c r="HV46" s="105"/>
      <c r="HW46" s="252"/>
      <c r="HX46" s="252"/>
      <c r="HY46" s="252"/>
      <c r="HZ46" s="252"/>
      <c r="IA46" s="252"/>
      <c r="IB46" s="252"/>
      <c r="IC46" s="252"/>
      <c r="ID46" s="252"/>
      <c r="IE46" s="252"/>
      <c r="IF46" s="252"/>
      <c r="IG46" s="252"/>
      <c r="IH46" s="252"/>
      <c r="II46" s="252"/>
      <c r="IJ46" s="252"/>
      <c r="IK46" s="252"/>
      <c r="IL46" s="252"/>
      <c r="IM46" s="252"/>
      <c r="IN46" s="252"/>
      <c r="IO46" s="252"/>
      <c r="IP46" s="252"/>
      <c r="IQ46" s="252"/>
      <c r="IR46" s="252"/>
      <c r="IS46" s="252"/>
      <c r="IT46" s="252"/>
    </row>
    <row r="47" spans="1:254" s="106" customFormat="1" ht="13.5" customHeight="1" x14ac:dyDescent="0.25">
      <c r="A47" s="88" t="s">
        <v>274</v>
      </c>
      <c r="B47" s="163">
        <v>5981</v>
      </c>
      <c r="C47" s="305">
        <v>0</v>
      </c>
      <c r="D47" s="163">
        <v>3152</v>
      </c>
      <c r="E47" s="301">
        <v>52.700217354957367</v>
      </c>
      <c r="F47" s="163">
        <v>2298</v>
      </c>
      <c r="G47" s="301">
        <v>38.421668617288077</v>
      </c>
      <c r="H47" s="305" t="s">
        <v>2738</v>
      </c>
      <c r="I47" s="305">
        <v>5450</v>
      </c>
      <c r="J47" s="301">
        <v>91.121885972245437</v>
      </c>
      <c r="K47" s="163">
        <v>531</v>
      </c>
      <c r="L47" s="301">
        <v>8.878114027754556</v>
      </c>
      <c r="M47" s="305" t="s">
        <v>2738</v>
      </c>
      <c r="N47" s="163">
        <v>5931</v>
      </c>
      <c r="O47" s="305">
        <v>0</v>
      </c>
      <c r="P47" s="301">
        <v>99.164019394750042</v>
      </c>
      <c r="Q47" s="163">
        <v>115</v>
      </c>
      <c r="R47" s="301">
        <v>1.9389647614230316</v>
      </c>
      <c r="S47" s="163">
        <v>27</v>
      </c>
      <c r="T47" s="301">
        <v>23.478260869565219</v>
      </c>
      <c r="U47" s="163">
        <v>69</v>
      </c>
      <c r="V47" s="301">
        <v>60</v>
      </c>
      <c r="W47" s="305" t="s">
        <v>2738</v>
      </c>
      <c r="X47" s="305">
        <v>96</v>
      </c>
      <c r="Y47" s="301">
        <v>83.478260869565219</v>
      </c>
      <c r="Z47" s="163">
        <v>19</v>
      </c>
      <c r="AA47" s="301">
        <v>16.521739130434781</v>
      </c>
      <c r="AB47" s="305" t="s">
        <v>2738</v>
      </c>
      <c r="AC47" s="305">
        <v>71</v>
      </c>
      <c r="AD47" s="301">
        <v>61.739130434782609</v>
      </c>
      <c r="AE47" s="305">
        <v>44</v>
      </c>
      <c r="AF47" s="163">
        <v>61</v>
      </c>
      <c r="AG47" s="301">
        <v>53.04347826086957</v>
      </c>
      <c r="AH47" s="301">
        <v>8.4507042253521121</v>
      </c>
      <c r="AI47" s="301">
        <v>8.1967213114754092</v>
      </c>
      <c r="AJ47" s="163">
        <v>56</v>
      </c>
      <c r="AK47" s="163">
        <v>35</v>
      </c>
      <c r="AL47" s="163">
        <v>0</v>
      </c>
      <c r="AM47" s="163">
        <v>754</v>
      </c>
      <c r="AN47" s="301">
        <v>12.712864609677963</v>
      </c>
      <c r="AO47" s="163">
        <v>586</v>
      </c>
      <c r="AP47" s="301">
        <v>77.718832891246677</v>
      </c>
      <c r="AQ47" s="163">
        <v>465</v>
      </c>
      <c r="AR47" s="301">
        <v>79.351535836177476</v>
      </c>
      <c r="AS47" s="163">
        <v>168</v>
      </c>
      <c r="AT47" s="301">
        <v>22.281167108753316</v>
      </c>
      <c r="AU47" s="163">
        <v>168</v>
      </c>
      <c r="AV47" s="301">
        <v>100</v>
      </c>
      <c r="AW47" s="163">
        <v>345</v>
      </c>
      <c r="AX47" s="301">
        <v>45.755968169761275</v>
      </c>
      <c r="AY47" s="163">
        <v>288</v>
      </c>
      <c r="AZ47" s="301">
        <v>38.196286472148536</v>
      </c>
      <c r="BA47" s="305" t="s">
        <v>2738</v>
      </c>
      <c r="BB47" s="305">
        <v>633</v>
      </c>
      <c r="BC47" s="301">
        <v>83.952254641909818</v>
      </c>
      <c r="BD47" s="163">
        <v>121</v>
      </c>
      <c r="BE47" s="301">
        <v>16.047745358090186</v>
      </c>
      <c r="BF47" s="305" t="s">
        <v>2738</v>
      </c>
      <c r="BG47" s="163">
        <v>586</v>
      </c>
      <c r="BH47" s="163">
        <v>8</v>
      </c>
      <c r="BI47" s="163">
        <v>25</v>
      </c>
      <c r="BJ47" s="163">
        <v>168</v>
      </c>
      <c r="BK47" s="163">
        <v>492</v>
      </c>
      <c r="BL47" s="301">
        <v>8.2953970662620122</v>
      </c>
      <c r="BM47" s="163">
        <v>210</v>
      </c>
      <c r="BN47" s="301">
        <v>42.68292682926829</v>
      </c>
      <c r="BO47" s="163">
        <v>223</v>
      </c>
      <c r="BP47" s="301">
        <v>45.325203252032523</v>
      </c>
      <c r="BQ47" s="305" t="s">
        <v>2738</v>
      </c>
      <c r="BR47" s="305">
        <v>433</v>
      </c>
      <c r="BS47" s="301">
        <v>88.00813008130082</v>
      </c>
      <c r="BT47" s="163">
        <v>59</v>
      </c>
      <c r="BU47" s="301">
        <v>11.991869918699187</v>
      </c>
      <c r="BV47" s="305" t="s">
        <v>2738</v>
      </c>
      <c r="BW47" s="104">
        <v>54</v>
      </c>
      <c r="BX47" s="104">
        <v>90</v>
      </c>
      <c r="BY47" s="104">
        <v>117</v>
      </c>
      <c r="BZ47" s="160">
        <v>22</v>
      </c>
      <c r="CA47" s="160">
        <v>0</v>
      </c>
      <c r="CB47" s="337">
        <v>538</v>
      </c>
      <c r="CC47" s="301">
        <v>9.070982970831226</v>
      </c>
      <c r="CD47" s="163">
        <v>255</v>
      </c>
      <c r="CE47" s="301">
        <v>47.39776951672863</v>
      </c>
      <c r="CF47" s="163">
        <v>283</v>
      </c>
      <c r="CG47" s="301">
        <v>52.60223048327137</v>
      </c>
      <c r="CH47" s="305" t="s">
        <v>2738</v>
      </c>
      <c r="CI47" s="305">
        <v>538</v>
      </c>
      <c r="CJ47" s="301">
        <v>100</v>
      </c>
      <c r="CK47" s="163">
        <v>0</v>
      </c>
      <c r="CL47" s="301">
        <v>0</v>
      </c>
      <c r="CM47" s="305" t="s">
        <v>2738</v>
      </c>
      <c r="CN47" s="104">
        <v>62</v>
      </c>
      <c r="CO47" s="104">
        <v>141</v>
      </c>
      <c r="CP47" s="337">
        <v>641</v>
      </c>
      <c r="CQ47" s="301">
        <v>10.80762097454055</v>
      </c>
      <c r="CR47" s="163">
        <v>506</v>
      </c>
      <c r="CS47" s="301">
        <v>78.939157566302654</v>
      </c>
      <c r="CT47" s="163">
        <v>135</v>
      </c>
      <c r="CU47" s="301">
        <v>21.060842433697346</v>
      </c>
      <c r="CV47" s="305" t="s">
        <v>2738</v>
      </c>
      <c r="CW47" s="104">
        <v>38</v>
      </c>
      <c r="CX47" s="104">
        <v>29</v>
      </c>
      <c r="CY47" s="337">
        <v>821</v>
      </c>
      <c r="CZ47" s="301">
        <v>13.842522340246163</v>
      </c>
      <c r="DA47" s="163">
        <v>651</v>
      </c>
      <c r="DB47" s="301">
        <v>79.293544457978072</v>
      </c>
      <c r="DC47" s="163">
        <v>170</v>
      </c>
      <c r="DD47" s="301">
        <v>20.706455542021924</v>
      </c>
      <c r="DE47" s="305" t="s">
        <v>2738</v>
      </c>
      <c r="DF47" s="163">
        <v>2012</v>
      </c>
      <c r="DG47" s="301">
        <v>33.923453043331648</v>
      </c>
      <c r="DH47" s="163">
        <v>2012</v>
      </c>
      <c r="DI47" s="301">
        <v>100</v>
      </c>
      <c r="DJ47" s="163">
        <v>0</v>
      </c>
      <c r="DK47" s="301">
        <v>0</v>
      </c>
      <c r="DL47" s="305" t="s">
        <v>2738</v>
      </c>
      <c r="DM47" s="163">
        <v>485</v>
      </c>
      <c r="DN47" s="301">
        <v>8.1773731242623509</v>
      </c>
      <c r="DO47" s="163">
        <v>485</v>
      </c>
      <c r="DP47" s="301">
        <v>100</v>
      </c>
      <c r="DQ47" s="163">
        <v>0</v>
      </c>
      <c r="DR47" s="301">
        <v>0</v>
      </c>
      <c r="DS47" s="305" t="s">
        <v>2738</v>
      </c>
      <c r="DT47" s="163">
        <v>14</v>
      </c>
      <c r="DU47" s="301">
        <v>0.23604788399932555</v>
      </c>
      <c r="DV47" s="163">
        <v>14</v>
      </c>
      <c r="DW47" s="301">
        <v>100</v>
      </c>
      <c r="DX47" s="163">
        <v>0</v>
      </c>
      <c r="DY47" s="301">
        <v>0</v>
      </c>
      <c r="DZ47" s="305" t="s">
        <v>2738</v>
      </c>
      <c r="EA47" s="163">
        <v>59</v>
      </c>
      <c r="EB47" s="301">
        <v>0.9947732254257291</v>
      </c>
      <c r="EC47" s="163">
        <v>38</v>
      </c>
      <c r="ED47" s="301">
        <v>64.406779661016941</v>
      </c>
      <c r="EE47" s="163">
        <v>21</v>
      </c>
      <c r="EF47" s="301">
        <v>35.593220338983052</v>
      </c>
      <c r="EG47" s="305" t="s">
        <v>2738</v>
      </c>
      <c r="EH47" s="163">
        <v>23</v>
      </c>
      <c r="EI47" s="301">
        <v>0.38455107841498082</v>
      </c>
      <c r="EJ47" s="163">
        <v>20</v>
      </c>
      <c r="EK47" s="301">
        <v>86.956521739130437</v>
      </c>
      <c r="EL47" s="163">
        <v>3</v>
      </c>
      <c r="EM47" s="301">
        <v>13.043478260869565</v>
      </c>
      <c r="EN47" s="305" t="s">
        <v>2738</v>
      </c>
      <c r="EO47" s="163">
        <v>27</v>
      </c>
      <c r="EP47" s="301">
        <v>0.45142952683497745</v>
      </c>
      <c r="EQ47" s="163">
        <v>24</v>
      </c>
      <c r="ER47" s="301">
        <v>88.888888888888886</v>
      </c>
      <c r="ES47" s="163">
        <v>3</v>
      </c>
      <c r="ET47" s="301">
        <v>11.111111111111111</v>
      </c>
      <c r="EU47" s="305" t="s">
        <v>2738</v>
      </c>
      <c r="EV47" s="163">
        <v>5</v>
      </c>
      <c r="EW47" s="301">
        <v>4.3478260869565215</v>
      </c>
      <c r="EX47" s="163">
        <v>0</v>
      </c>
      <c r="EY47" s="163">
        <v>1</v>
      </c>
      <c r="EZ47" s="163">
        <v>0</v>
      </c>
      <c r="FA47" s="163">
        <v>0</v>
      </c>
      <c r="FB47" s="301">
        <v>0</v>
      </c>
      <c r="FC47" s="163">
        <v>0</v>
      </c>
      <c r="FD47" s="301">
        <v>0</v>
      </c>
      <c r="FE47" s="163">
        <v>6</v>
      </c>
      <c r="FF47" s="301">
        <v>5.2173913043478262</v>
      </c>
      <c r="FG47" s="163">
        <v>5</v>
      </c>
      <c r="FH47" s="301">
        <v>4.3478260869565215</v>
      </c>
      <c r="FI47" s="160">
        <v>51</v>
      </c>
      <c r="FJ47" s="104">
        <v>1</v>
      </c>
      <c r="FK47" s="301">
        <v>17</v>
      </c>
      <c r="FL47" s="301">
        <v>17</v>
      </c>
      <c r="FM47" s="301">
        <v>100</v>
      </c>
      <c r="FN47" s="301">
        <v>11.818</v>
      </c>
      <c r="FO47" s="301">
        <v>69.517647058823528</v>
      </c>
      <c r="FP47" s="301">
        <v>9.1389999999999993</v>
      </c>
      <c r="FQ47" s="301">
        <v>53.758823529411757</v>
      </c>
      <c r="FR47" s="301">
        <v>13.287999999999998</v>
      </c>
      <c r="FS47" s="301">
        <v>78.164705882352933</v>
      </c>
      <c r="FT47" s="301">
        <v>10.609</v>
      </c>
      <c r="FU47" s="301">
        <v>62.405882352941177</v>
      </c>
      <c r="FV47" s="301">
        <v>0</v>
      </c>
      <c r="FW47" s="301">
        <v>0</v>
      </c>
      <c r="FX47" s="301">
        <v>1.47</v>
      </c>
      <c r="FY47" s="301">
        <v>8.6470588235294112</v>
      </c>
      <c r="FZ47" s="301">
        <v>7</v>
      </c>
      <c r="GA47" s="301">
        <v>7</v>
      </c>
      <c r="GB47" s="301">
        <v>100</v>
      </c>
      <c r="GC47" s="301">
        <v>4.6749999999999998</v>
      </c>
      <c r="GD47" s="301">
        <v>66.785714285714278</v>
      </c>
      <c r="GE47" s="301">
        <v>4.3979999999999997</v>
      </c>
      <c r="GF47" s="301">
        <v>62.828571428571422</v>
      </c>
      <c r="GG47" s="301">
        <v>5.6559999999999997</v>
      </c>
      <c r="GH47" s="301">
        <v>80.8</v>
      </c>
      <c r="GI47" s="301">
        <v>5.3789999999999996</v>
      </c>
      <c r="GJ47" s="301">
        <v>76.842857142857142</v>
      </c>
      <c r="GK47" s="301">
        <v>0</v>
      </c>
      <c r="GL47" s="301">
        <v>0</v>
      </c>
      <c r="GM47" s="301">
        <v>0.98099999999999998</v>
      </c>
      <c r="GN47" s="301">
        <v>14.014285714285716</v>
      </c>
      <c r="GO47" s="301">
        <v>7</v>
      </c>
      <c r="GP47" s="301">
        <v>7</v>
      </c>
      <c r="GQ47" s="301">
        <v>100</v>
      </c>
      <c r="GR47" s="301">
        <v>4.5289999999999999</v>
      </c>
      <c r="GS47" s="301">
        <v>64.7</v>
      </c>
      <c r="GT47" s="301">
        <v>2.8479999999999999</v>
      </c>
      <c r="GU47" s="301">
        <v>40.685714285714283</v>
      </c>
      <c r="GV47" s="301">
        <v>5.0179999999999998</v>
      </c>
      <c r="GW47" s="301">
        <v>71.685714285714283</v>
      </c>
      <c r="GX47" s="301">
        <v>3.3369999999999997</v>
      </c>
      <c r="GY47" s="301">
        <v>47.671428571428571</v>
      </c>
      <c r="GZ47" s="301">
        <v>0</v>
      </c>
      <c r="HA47" s="301">
        <v>0</v>
      </c>
      <c r="HB47" s="301">
        <v>0.48899999999999999</v>
      </c>
      <c r="HC47" s="301">
        <v>6.9857142857142858</v>
      </c>
      <c r="HD47" s="301">
        <v>3</v>
      </c>
      <c r="HE47" s="301">
        <v>3</v>
      </c>
      <c r="HF47" s="301">
        <v>100</v>
      </c>
      <c r="HG47" s="301">
        <v>2.6139999999999999</v>
      </c>
      <c r="HH47" s="301">
        <v>87.133333333333326</v>
      </c>
      <c r="HI47" s="301">
        <v>3.1580000000000004</v>
      </c>
      <c r="HJ47" s="301">
        <v>105.26666666666668</v>
      </c>
      <c r="HK47" s="301">
        <v>2.6139999999999999</v>
      </c>
      <c r="HL47" s="301">
        <v>87.133333333333326</v>
      </c>
      <c r="HM47" s="301">
        <v>3.1580000000000004</v>
      </c>
      <c r="HN47" s="301">
        <v>105.26666666666668</v>
      </c>
      <c r="HO47" s="301">
        <v>0</v>
      </c>
      <c r="HP47" s="301">
        <v>0</v>
      </c>
      <c r="HQ47" s="301">
        <v>0</v>
      </c>
      <c r="HR47" s="301">
        <v>0</v>
      </c>
      <c r="HS47" s="105"/>
      <c r="HT47" s="105"/>
      <c r="HU47" s="105"/>
      <c r="HV47" s="105"/>
      <c r="HW47" s="252"/>
      <c r="HX47" s="252"/>
      <c r="HY47" s="252"/>
      <c r="HZ47" s="252"/>
      <c r="IA47" s="252"/>
      <c r="IB47" s="252"/>
      <c r="IC47" s="252"/>
      <c r="ID47" s="252"/>
      <c r="IE47" s="252"/>
      <c r="IF47" s="252"/>
      <c r="IG47" s="252"/>
      <c r="IH47" s="252"/>
      <c r="II47" s="252"/>
      <c r="IJ47" s="252"/>
      <c r="IK47" s="252"/>
      <c r="IL47" s="252"/>
      <c r="IM47" s="252"/>
      <c r="IN47" s="252"/>
      <c r="IO47" s="252"/>
      <c r="IP47" s="252"/>
      <c r="IQ47" s="252"/>
      <c r="IR47" s="252"/>
      <c r="IS47" s="252"/>
      <c r="IT47" s="252"/>
    </row>
    <row r="48" spans="1:254" s="106" customFormat="1" ht="13.5" customHeight="1" x14ac:dyDescent="0.25">
      <c r="A48" s="88" t="s">
        <v>275</v>
      </c>
      <c r="B48" s="163">
        <v>2740</v>
      </c>
      <c r="C48" s="305">
        <v>0</v>
      </c>
      <c r="D48" s="163">
        <v>2377</v>
      </c>
      <c r="E48" s="301">
        <v>86.751824817518255</v>
      </c>
      <c r="F48" s="163">
        <v>159</v>
      </c>
      <c r="G48" s="301">
        <v>5.8029197080291972</v>
      </c>
      <c r="H48" s="305" t="s">
        <v>2738</v>
      </c>
      <c r="I48" s="305">
        <v>2536</v>
      </c>
      <c r="J48" s="301">
        <v>92.554744525547449</v>
      </c>
      <c r="K48" s="163">
        <v>204</v>
      </c>
      <c r="L48" s="301">
        <v>7.4452554744525541</v>
      </c>
      <c r="M48" s="305" t="s">
        <v>2738</v>
      </c>
      <c r="N48" s="163">
        <v>2733</v>
      </c>
      <c r="O48" s="305">
        <v>0</v>
      </c>
      <c r="P48" s="301">
        <v>99.744525547445249</v>
      </c>
      <c r="Q48" s="163">
        <v>51</v>
      </c>
      <c r="R48" s="301">
        <v>1.8660812294182216</v>
      </c>
      <c r="S48" s="163">
        <v>34</v>
      </c>
      <c r="T48" s="301">
        <v>66.666666666666657</v>
      </c>
      <c r="U48" s="163">
        <v>9</v>
      </c>
      <c r="V48" s="301">
        <v>17.647058823529413</v>
      </c>
      <c r="W48" s="305" t="s">
        <v>2738</v>
      </c>
      <c r="X48" s="305">
        <v>43</v>
      </c>
      <c r="Y48" s="301">
        <v>84.313725490196077</v>
      </c>
      <c r="Z48" s="163">
        <v>8</v>
      </c>
      <c r="AA48" s="301">
        <v>15.686274509803921</v>
      </c>
      <c r="AB48" s="305" t="s">
        <v>2738</v>
      </c>
      <c r="AC48" s="305">
        <v>30</v>
      </c>
      <c r="AD48" s="301">
        <v>58.82352941176471</v>
      </c>
      <c r="AE48" s="305">
        <v>21</v>
      </c>
      <c r="AF48" s="163">
        <v>26</v>
      </c>
      <c r="AG48" s="301">
        <v>50.980392156862742</v>
      </c>
      <c r="AH48" s="301">
        <v>36.666666666666664</v>
      </c>
      <c r="AI48" s="301">
        <v>30.76923076923077</v>
      </c>
      <c r="AJ48" s="163">
        <v>32</v>
      </c>
      <c r="AK48" s="163">
        <v>19</v>
      </c>
      <c r="AL48" s="163">
        <v>0</v>
      </c>
      <c r="AM48" s="163">
        <v>362</v>
      </c>
      <c r="AN48" s="301">
        <v>13.245517746066593</v>
      </c>
      <c r="AO48" s="163">
        <v>175</v>
      </c>
      <c r="AP48" s="301">
        <v>48.342541436464089</v>
      </c>
      <c r="AQ48" s="163">
        <v>135</v>
      </c>
      <c r="AR48" s="301">
        <v>77.142857142857153</v>
      </c>
      <c r="AS48" s="163">
        <v>187</v>
      </c>
      <c r="AT48" s="301">
        <v>51.657458563535904</v>
      </c>
      <c r="AU48" s="163">
        <v>187</v>
      </c>
      <c r="AV48" s="301">
        <v>100</v>
      </c>
      <c r="AW48" s="163">
        <v>284</v>
      </c>
      <c r="AX48" s="301">
        <v>78.453038674033152</v>
      </c>
      <c r="AY48" s="163">
        <v>39</v>
      </c>
      <c r="AZ48" s="301">
        <v>10.773480662983426</v>
      </c>
      <c r="BA48" s="305" t="s">
        <v>2738</v>
      </c>
      <c r="BB48" s="305">
        <v>323</v>
      </c>
      <c r="BC48" s="301">
        <v>89.226519337016569</v>
      </c>
      <c r="BD48" s="163">
        <v>39</v>
      </c>
      <c r="BE48" s="301">
        <v>10.773480662983426</v>
      </c>
      <c r="BF48" s="305" t="s">
        <v>2738</v>
      </c>
      <c r="BG48" s="163">
        <v>291</v>
      </c>
      <c r="BH48" s="163">
        <v>5</v>
      </c>
      <c r="BI48" s="163">
        <v>10</v>
      </c>
      <c r="BJ48" s="163">
        <v>71</v>
      </c>
      <c r="BK48" s="163">
        <v>190</v>
      </c>
      <c r="BL48" s="301">
        <v>6.9520673252835712</v>
      </c>
      <c r="BM48" s="163">
        <v>134</v>
      </c>
      <c r="BN48" s="301">
        <v>70.526315789473685</v>
      </c>
      <c r="BO48" s="163">
        <v>33</v>
      </c>
      <c r="BP48" s="301">
        <v>17.368421052631579</v>
      </c>
      <c r="BQ48" s="305" t="s">
        <v>2738</v>
      </c>
      <c r="BR48" s="305">
        <v>167</v>
      </c>
      <c r="BS48" s="301">
        <v>87.89473684210526</v>
      </c>
      <c r="BT48" s="163">
        <v>23</v>
      </c>
      <c r="BU48" s="301">
        <v>12.105263157894736</v>
      </c>
      <c r="BV48" s="305" t="s">
        <v>2738</v>
      </c>
      <c r="BW48" s="104">
        <v>15</v>
      </c>
      <c r="BX48" s="104">
        <v>26</v>
      </c>
      <c r="BY48" s="104">
        <v>35</v>
      </c>
      <c r="BZ48" s="160">
        <v>8</v>
      </c>
      <c r="CA48" s="160">
        <v>0</v>
      </c>
      <c r="CB48" s="337">
        <v>300</v>
      </c>
      <c r="CC48" s="301">
        <v>10.976948408342482</v>
      </c>
      <c r="CD48" s="163">
        <v>297</v>
      </c>
      <c r="CE48" s="301">
        <v>99</v>
      </c>
      <c r="CF48" s="163">
        <v>3</v>
      </c>
      <c r="CG48" s="301">
        <v>1</v>
      </c>
      <c r="CH48" s="305" t="s">
        <v>2738</v>
      </c>
      <c r="CI48" s="305">
        <v>300</v>
      </c>
      <c r="CJ48" s="301">
        <v>100</v>
      </c>
      <c r="CK48" s="163">
        <v>0</v>
      </c>
      <c r="CL48" s="301">
        <v>0</v>
      </c>
      <c r="CM48" s="305" t="s">
        <v>2738</v>
      </c>
      <c r="CN48" s="104">
        <v>47</v>
      </c>
      <c r="CO48" s="104">
        <v>67</v>
      </c>
      <c r="CP48" s="337">
        <v>399</v>
      </c>
      <c r="CQ48" s="301">
        <v>14.599341383095499</v>
      </c>
      <c r="CR48" s="163">
        <v>338</v>
      </c>
      <c r="CS48" s="301">
        <v>84.711779448621556</v>
      </c>
      <c r="CT48" s="163">
        <v>61</v>
      </c>
      <c r="CU48" s="301">
        <v>15.288220551378446</v>
      </c>
      <c r="CV48" s="305" t="s">
        <v>2738</v>
      </c>
      <c r="CW48" s="104">
        <v>10</v>
      </c>
      <c r="CX48" s="104">
        <v>8</v>
      </c>
      <c r="CY48" s="337">
        <v>308</v>
      </c>
      <c r="CZ48" s="301">
        <v>11.269667032564946</v>
      </c>
      <c r="DA48" s="163">
        <v>238</v>
      </c>
      <c r="DB48" s="301">
        <v>77.272727272727266</v>
      </c>
      <c r="DC48" s="163">
        <v>70</v>
      </c>
      <c r="DD48" s="301">
        <v>22.727272727272727</v>
      </c>
      <c r="DE48" s="305" t="s">
        <v>2738</v>
      </c>
      <c r="DF48" s="163">
        <v>954</v>
      </c>
      <c r="DG48" s="301">
        <v>34.906695938529083</v>
      </c>
      <c r="DH48" s="163">
        <v>954</v>
      </c>
      <c r="DI48" s="301">
        <v>100</v>
      </c>
      <c r="DJ48" s="163">
        <v>0</v>
      </c>
      <c r="DK48" s="301">
        <v>0</v>
      </c>
      <c r="DL48" s="305" t="s">
        <v>2738</v>
      </c>
      <c r="DM48" s="163">
        <v>135</v>
      </c>
      <c r="DN48" s="301">
        <v>4.9396267837541163</v>
      </c>
      <c r="DO48" s="163">
        <v>135</v>
      </c>
      <c r="DP48" s="301">
        <v>100</v>
      </c>
      <c r="DQ48" s="163">
        <v>0</v>
      </c>
      <c r="DR48" s="301">
        <v>0</v>
      </c>
      <c r="DS48" s="305" t="s">
        <v>2738</v>
      </c>
      <c r="DT48" s="163">
        <v>9</v>
      </c>
      <c r="DU48" s="301">
        <v>0.32930845225027439</v>
      </c>
      <c r="DV48" s="163">
        <v>9</v>
      </c>
      <c r="DW48" s="301">
        <v>100</v>
      </c>
      <c r="DX48" s="163">
        <v>0</v>
      </c>
      <c r="DY48" s="301">
        <v>0</v>
      </c>
      <c r="DZ48" s="305" t="s">
        <v>2738</v>
      </c>
      <c r="EA48" s="163">
        <v>25</v>
      </c>
      <c r="EB48" s="301">
        <v>0.91474570069520666</v>
      </c>
      <c r="EC48" s="163">
        <v>22</v>
      </c>
      <c r="ED48" s="301">
        <v>88</v>
      </c>
      <c r="EE48" s="163">
        <v>3</v>
      </c>
      <c r="EF48" s="301">
        <v>12</v>
      </c>
      <c r="EG48" s="305" t="s">
        <v>2738</v>
      </c>
      <c r="EH48" s="163">
        <v>1</v>
      </c>
      <c r="EI48" s="301">
        <v>3.6496350364963501E-2</v>
      </c>
      <c r="EJ48" s="163">
        <v>1</v>
      </c>
      <c r="EK48" s="301">
        <v>100</v>
      </c>
      <c r="EL48" s="163">
        <v>0</v>
      </c>
      <c r="EM48" s="301">
        <v>0</v>
      </c>
      <c r="EN48" s="305" t="s">
        <v>2738</v>
      </c>
      <c r="EO48" s="163">
        <v>6</v>
      </c>
      <c r="EP48" s="301">
        <v>0.21897810218978103</v>
      </c>
      <c r="EQ48" s="163">
        <v>6</v>
      </c>
      <c r="ER48" s="301">
        <v>100</v>
      </c>
      <c r="ES48" s="163">
        <v>0</v>
      </c>
      <c r="ET48" s="301">
        <v>0</v>
      </c>
      <c r="EU48" s="305" t="s">
        <v>2738</v>
      </c>
      <c r="EV48" s="163">
        <v>6</v>
      </c>
      <c r="EW48" s="301">
        <v>11.76470588235294</v>
      </c>
      <c r="EX48" s="163">
        <v>0</v>
      </c>
      <c r="EY48" s="163">
        <v>0</v>
      </c>
      <c r="EZ48" s="163">
        <v>0</v>
      </c>
      <c r="FA48" s="163">
        <v>0</v>
      </c>
      <c r="FB48" s="301">
        <v>0</v>
      </c>
      <c r="FC48" s="163">
        <v>5</v>
      </c>
      <c r="FD48" s="301">
        <v>9.8039215686274517</v>
      </c>
      <c r="FE48" s="163">
        <v>11</v>
      </c>
      <c r="FF48" s="301">
        <v>21.568627450980394</v>
      </c>
      <c r="FG48" s="163">
        <v>8</v>
      </c>
      <c r="FH48" s="301">
        <v>15.686274509803921</v>
      </c>
      <c r="FI48" s="160">
        <v>19</v>
      </c>
      <c r="FJ48" s="104">
        <v>2</v>
      </c>
      <c r="FK48" s="301">
        <v>7</v>
      </c>
      <c r="FL48" s="301">
        <v>7</v>
      </c>
      <c r="FM48" s="301">
        <v>100</v>
      </c>
      <c r="FN48" s="301">
        <v>5.7700000000000005</v>
      </c>
      <c r="FO48" s="301">
        <v>82.428571428571445</v>
      </c>
      <c r="FP48" s="301">
        <v>8.33</v>
      </c>
      <c r="FQ48" s="301">
        <v>119</v>
      </c>
      <c r="FR48" s="301">
        <v>7.3500000000000005</v>
      </c>
      <c r="FS48" s="301">
        <v>105</v>
      </c>
      <c r="FT48" s="301">
        <v>9.91</v>
      </c>
      <c r="FU48" s="301">
        <v>141.57142857142858</v>
      </c>
      <c r="FV48" s="301">
        <v>0</v>
      </c>
      <c r="FW48" s="301">
        <v>0</v>
      </c>
      <c r="FX48" s="301">
        <v>1.58</v>
      </c>
      <c r="FY48" s="301">
        <v>22.571428571428573</v>
      </c>
      <c r="FZ48" s="301">
        <v>3.5</v>
      </c>
      <c r="GA48" s="301">
        <v>3.5</v>
      </c>
      <c r="GB48" s="301">
        <v>100</v>
      </c>
      <c r="GC48" s="301">
        <v>2.7800000000000002</v>
      </c>
      <c r="GD48" s="301">
        <v>79.428571428571431</v>
      </c>
      <c r="GE48" s="301">
        <v>5.75</v>
      </c>
      <c r="GF48" s="301">
        <v>164.28571428571428</v>
      </c>
      <c r="GG48" s="301">
        <v>3.75</v>
      </c>
      <c r="GH48" s="301">
        <v>107.14285714285714</v>
      </c>
      <c r="GI48" s="301">
        <v>6.72</v>
      </c>
      <c r="GJ48" s="301">
        <v>192</v>
      </c>
      <c r="GK48" s="301">
        <v>0</v>
      </c>
      <c r="GL48" s="301">
        <v>0</v>
      </c>
      <c r="GM48" s="301">
        <v>0.97</v>
      </c>
      <c r="GN48" s="301">
        <v>27.714285714285715</v>
      </c>
      <c r="GO48" s="301">
        <v>2.5</v>
      </c>
      <c r="GP48" s="301">
        <v>2.5</v>
      </c>
      <c r="GQ48" s="301">
        <v>100</v>
      </c>
      <c r="GR48" s="301">
        <v>2.3200000000000003</v>
      </c>
      <c r="GS48" s="301">
        <v>92.800000000000011</v>
      </c>
      <c r="GT48" s="301">
        <v>5.93</v>
      </c>
      <c r="GU48" s="301">
        <v>237.2</v>
      </c>
      <c r="GV48" s="301">
        <v>3.0300000000000002</v>
      </c>
      <c r="GW48" s="301">
        <v>121.20000000000002</v>
      </c>
      <c r="GX48" s="301">
        <v>6.64</v>
      </c>
      <c r="GY48" s="301">
        <v>265.59999999999997</v>
      </c>
      <c r="GZ48" s="301">
        <v>0</v>
      </c>
      <c r="HA48" s="301">
        <v>0</v>
      </c>
      <c r="HB48" s="301">
        <v>0.71000000000000008</v>
      </c>
      <c r="HC48" s="301">
        <v>28.400000000000002</v>
      </c>
      <c r="HD48" s="301">
        <v>1</v>
      </c>
      <c r="HE48" s="301">
        <v>1</v>
      </c>
      <c r="HF48" s="301">
        <v>100</v>
      </c>
      <c r="HG48" s="301">
        <v>0.67</v>
      </c>
      <c r="HH48" s="301">
        <v>67</v>
      </c>
      <c r="HI48" s="301">
        <v>1</v>
      </c>
      <c r="HJ48" s="301">
        <v>100</v>
      </c>
      <c r="HK48" s="301">
        <v>0.67</v>
      </c>
      <c r="HL48" s="301">
        <v>67</v>
      </c>
      <c r="HM48" s="301">
        <v>1</v>
      </c>
      <c r="HN48" s="301">
        <v>100</v>
      </c>
      <c r="HO48" s="301">
        <v>0</v>
      </c>
      <c r="HP48" s="301">
        <v>0</v>
      </c>
      <c r="HQ48" s="301">
        <v>0</v>
      </c>
      <c r="HR48" s="301">
        <v>0</v>
      </c>
      <c r="HS48" s="105"/>
      <c r="HT48" s="105"/>
      <c r="HU48" s="105"/>
      <c r="HV48" s="105"/>
      <c r="HW48" s="252"/>
      <c r="HX48" s="252"/>
      <c r="HY48" s="252"/>
      <c r="HZ48" s="252"/>
      <c r="IA48" s="252"/>
      <c r="IB48" s="252"/>
      <c r="IC48" s="252"/>
      <c r="ID48" s="252"/>
      <c r="IE48" s="252"/>
      <c r="IF48" s="252"/>
      <c r="IG48" s="252"/>
      <c r="IH48" s="252"/>
      <c r="II48" s="252"/>
      <c r="IJ48" s="252"/>
      <c r="IK48" s="252"/>
      <c r="IL48" s="252"/>
      <c r="IM48" s="252"/>
      <c r="IN48" s="252"/>
      <c r="IO48" s="252"/>
      <c r="IP48" s="252"/>
      <c r="IQ48" s="252"/>
      <c r="IR48" s="252"/>
      <c r="IS48" s="252"/>
      <c r="IT48" s="252"/>
    </row>
    <row r="49" spans="1:254" s="60" customFormat="1" ht="13.5" customHeight="1" x14ac:dyDescent="0.25">
      <c r="A49" s="50" t="s">
        <v>276</v>
      </c>
      <c r="B49" s="311">
        <v>15554</v>
      </c>
      <c r="C49" s="311">
        <v>0</v>
      </c>
      <c r="D49" s="311">
        <v>11442</v>
      </c>
      <c r="E49" s="307">
        <v>73.563070592773556</v>
      </c>
      <c r="F49" s="311">
        <v>3180</v>
      </c>
      <c r="G49" s="307">
        <v>20.444901633020446</v>
      </c>
      <c r="H49" s="311" t="s">
        <v>2738</v>
      </c>
      <c r="I49" s="311">
        <v>14622</v>
      </c>
      <c r="J49" s="307">
        <v>94.007972225794006</v>
      </c>
      <c r="K49" s="311">
        <v>932</v>
      </c>
      <c r="L49" s="307">
        <v>5.992027774205992</v>
      </c>
      <c r="M49" s="311" t="s">
        <v>2738</v>
      </c>
      <c r="N49" s="311">
        <v>15469</v>
      </c>
      <c r="O49" s="311">
        <v>0</v>
      </c>
      <c r="P49" s="307">
        <v>99.453516780249458</v>
      </c>
      <c r="Q49" s="311">
        <v>268</v>
      </c>
      <c r="R49" s="307">
        <v>1.7324972525696554</v>
      </c>
      <c r="S49" s="311">
        <v>118</v>
      </c>
      <c r="T49" s="307">
        <v>44.029850746268657</v>
      </c>
      <c r="U49" s="311">
        <v>118</v>
      </c>
      <c r="V49" s="307">
        <v>44.029850746268657</v>
      </c>
      <c r="W49" s="311" t="s">
        <v>2738</v>
      </c>
      <c r="X49" s="311">
        <v>236</v>
      </c>
      <c r="Y49" s="307">
        <v>88.059701492537314</v>
      </c>
      <c r="Z49" s="311">
        <v>32</v>
      </c>
      <c r="AA49" s="307">
        <v>11.940298507462686</v>
      </c>
      <c r="AB49" s="311" t="s">
        <v>2738</v>
      </c>
      <c r="AC49" s="311">
        <v>164</v>
      </c>
      <c r="AD49" s="307">
        <v>61.194029850746269</v>
      </c>
      <c r="AE49" s="311">
        <v>104</v>
      </c>
      <c r="AF49" s="311">
        <v>150</v>
      </c>
      <c r="AG49" s="307">
        <v>55.970149253731336</v>
      </c>
      <c r="AH49" s="307">
        <v>17.073170731707318</v>
      </c>
      <c r="AI49" s="307">
        <v>16</v>
      </c>
      <c r="AJ49" s="311">
        <v>161</v>
      </c>
      <c r="AK49" s="311">
        <v>81</v>
      </c>
      <c r="AL49" s="365">
        <v>0</v>
      </c>
      <c r="AM49" s="311">
        <v>1902</v>
      </c>
      <c r="AN49" s="307">
        <v>12.295558859654793</v>
      </c>
      <c r="AO49" s="311">
        <v>1292</v>
      </c>
      <c r="AP49" s="307">
        <v>67.928496319663509</v>
      </c>
      <c r="AQ49" s="311">
        <v>1051</v>
      </c>
      <c r="AR49" s="307">
        <v>81.346749226006182</v>
      </c>
      <c r="AS49" s="311">
        <v>610</v>
      </c>
      <c r="AT49" s="307">
        <v>32.071503680336491</v>
      </c>
      <c r="AU49" s="311">
        <v>610</v>
      </c>
      <c r="AV49" s="307">
        <v>100</v>
      </c>
      <c r="AW49" s="311">
        <v>1196</v>
      </c>
      <c r="AX49" s="307">
        <v>62.88117770767613</v>
      </c>
      <c r="AY49" s="311">
        <v>466</v>
      </c>
      <c r="AZ49" s="307">
        <v>24.500525762355416</v>
      </c>
      <c r="BA49" s="311" t="s">
        <v>2738</v>
      </c>
      <c r="BB49" s="311">
        <v>1662</v>
      </c>
      <c r="BC49" s="307">
        <v>87.381703470031553</v>
      </c>
      <c r="BD49" s="311">
        <v>240</v>
      </c>
      <c r="BE49" s="307">
        <v>12.618296529968454</v>
      </c>
      <c r="BF49" s="311" t="s">
        <v>2738</v>
      </c>
      <c r="BG49" s="311">
        <v>1503</v>
      </c>
      <c r="BH49" s="311">
        <v>39</v>
      </c>
      <c r="BI49" s="311">
        <v>61</v>
      </c>
      <c r="BJ49" s="311">
        <v>399</v>
      </c>
      <c r="BK49" s="311">
        <v>1103</v>
      </c>
      <c r="BL49" s="307">
        <v>7.1303898118818276</v>
      </c>
      <c r="BM49" s="311">
        <v>630</v>
      </c>
      <c r="BN49" s="307">
        <v>57.116953762466004</v>
      </c>
      <c r="BO49" s="311">
        <v>369</v>
      </c>
      <c r="BP49" s="307">
        <v>33.454215775158659</v>
      </c>
      <c r="BQ49" s="311" t="s">
        <v>2738</v>
      </c>
      <c r="BR49" s="311">
        <v>999</v>
      </c>
      <c r="BS49" s="307">
        <v>90.571169537624669</v>
      </c>
      <c r="BT49" s="311">
        <v>104</v>
      </c>
      <c r="BU49" s="307">
        <v>9.4288304623753394</v>
      </c>
      <c r="BV49" s="311" t="s">
        <v>2738</v>
      </c>
      <c r="BW49" s="311">
        <v>100</v>
      </c>
      <c r="BX49" s="311">
        <v>177</v>
      </c>
      <c r="BY49" s="311">
        <v>230</v>
      </c>
      <c r="BZ49" s="538">
        <v>45</v>
      </c>
      <c r="CA49" s="538">
        <v>0</v>
      </c>
      <c r="CB49" s="552">
        <v>1345</v>
      </c>
      <c r="CC49" s="307">
        <v>8.6948089727842781</v>
      </c>
      <c r="CD49" s="311">
        <v>1024</v>
      </c>
      <c r="CE49" s="307">
        <v>76.133828996282531</v>
      </c>
      <c r="CF49" s="311">
        <v>321</v>
      </c>
      <c r="CG49" s="307">
        <v>23.866171003717472</v>
      </c>
      <c r="CH49" s="311" t="s">
        <v>2738</v>
      </c>
      <c r="CI49" s="311">
        <v>1345</v>
      </c>
      <c r="CJ49" s="307">
        <v>100</v>
      </c>
      <c r="CK49" s="311">
        <v>0</v>
      </c>
      <c r="CL49" s="307">
        <v>0</v>
      </c>
      <c r="CM49" s="311" t="s">
        <v>2738</v>
      </c>
      <c r="CN49" s="311">
        <v>205</v>
      </c>
      <c r="CO49" s="311">
        <v>380</v>
      </c>
      <c r="CP49" s="552">
        <v>1872</v>
      </c>
      <c r="CQ49" s="307">
        <v>12.101622600038787</v>
      </c>
      <c r="CR49" s="311">
        <v>1611</v>
      </c>
      <c r="CS49" s="307">
        <v>86.057692307692307</v>
      </c>
      <c r="CT49" s="311">
        <v>261</v>
      </c>
      <c r="CU49" s="307">
        <v>13.942307692307693</v>
      </c>
      <c r="CV49" s="311" t="s">
        <v>2738</v>
      </c>
      <c r="CW49" s="311">
        <v>125</v>
      </c>
      <c r="CX49" s="311">
        <v>41</v>
      </c>
      <c r="CY49" s="552">
        <v>1532</v>
      </c>
      <c r="CZ49" s="307">
        <v>9.903678324390718</v>
      </c>
      <c r="DA49" s="311">
        <v>1271</v>
      </c>
      <c r="DB49" s="307">
        <v>82.963446475195823</v>
      </c>
      <c r="DC49" s="311">
        <v>261</v>
      </c>
      <c r="DD49" s="307">
        <v>17.036553524804177</v>
      </c>
      <c r="DE49" s="311" t="s">
        <v>2738</v>
      </c>
      <c r="DF49" s="311">
        <v>6058</v>
      </c>
      <c r="DG49" s="307">
        <v>39.162195358458852</v>
      </c>
      <c r="DH49" s="311">
        <v>6058</v>
      </c>
      <c r="DI49" s="307">
        <v>100</v>
      </c>
      <c r="DJ49" s="311">
        <v>0</v>
      </c>
      <c r="DK49" s="307">
        <v>0</v>
      </c>
      <c r="DL49" s="311" t="s">
        <v>2738</v>
      </c>
      <c r="DM49" s="311">
        <v>1209</v>
      </c>
      <c r="DN49" s="307">
        <v>7.8156312625250495</v>
      </c>
      <c r="DO49" s="311">
        <v>1209</v>
      </c>
      <c r="DP49" s="307">
        <v>100</v>
      </c>
      <c r="DQ49" s="311">
        <v>0</v>
      </c>
      <c r="DR49" s="307">
        <v>0</v>
      </c>
      <c r="DS49" s="311" t="s">
        <v>2738</v>
      </c>
      <c r="DT49" s="311">
        <v>40</v>
      </c>
      <c r="DU49" s="307">
        <v>0.25858167948800825</v>
      </c>
      <c r="DV49" s="311">
        <v>40</v>
      </c>
      <c r="DW49" s="307">
        <v>100</v>
      </c>
      <c r="DX49" s="311">
        <v>0</v>
      </c>
      <c r="DY49" s="307">
        <v>0</v>
      </c>
      <c r="DZ49" s="311" t="s">
        <v>2738</v>
      </c>
      <c r="EA49" s="311">
        <v>140</v>
      </c>
      <c r="EB49" s="307">
        <v>0.90503587820802889</v>
      </c>
      <c r="EC49" s="311">
        <v>112</v>
      </c>
      <c r="ED49" s="307">
        <v>80</v>
      </c>
      <c r="EE49" s="311">
        <v>28</v>
      </c>
      <c r="EF49" s="307">
        <v>20</v>
      </c>
      <c r="EG49" s="311" t="s">
        <v>2738</v>
      </c>
      <c r="EH49" s="311">
        <v>29</v>
      </c>
      <c r="EI49" s="307">
        <v>0.18644721615018645</v>
      </c>
      <c r="EJ49" s="311">
        <v>26</v>
      </c>
      <c r="EK49" s="307">
        <v>89.65517241379311</v>
      </c>
      <c r="EL49" s="311">
        <v>3</v>
      </c>
      <c r="EM49" s="307">
        <v>10.344827586206897</v>
      </c>
      <c r="EN49" s="311" t="s">
        <v>2738</v>
      </c>
      <c r="EO49" s="311">
        <v>56</v>
      </c>
      <c r="EP49" s="307">
        <v>0.36003600360036003</v>
      </c>
      <c r="EQ49" s="311">
        <v>53</v>
      </c>
      <c r="ER49" s="307">
        <v>94.642857142857139</v>
      </c>
      <c r="ES49" s="311">
        <v>3</v>
      </c>
      <c r="ET49" s="307">
        <v>5.3571428571428568</v>
      </c>
      <c r="EU49" s="311" t="s">
        <v>2738</v>
      </c>
      <c r="EV49" s="311">
        <v>16</v>
      </c>
      <c r="EW49" s="307">
        <v>5.9701492537313428</v>
      </c>
      <c r="EX49" s="311">
        <v>0</v>
      </c>
      <c r="EY49" s="311">
        <v>1</v>
      </c>
      <c r="EZ49" s="311">
        <v>0</v>
      </c>
      <c r="FA49" s="311">
        <v>0</v>
      </c>
      <c r="FB49" s="307">
        <v>0</v>
      </c>
      <c r="FC49" s="311">
        <v>11</v>
      </c>
      <c r="FD49" s="307">
        <v>4.1044776119402986</v>
      </c>
      <c r="FE49" s="311">
        <v>28</v>
      </c>
      <c r="FF49" s="307">
        <v>10.44776119402985</v>
      </c>
      <c r="FG49" s="311">
        <v>24</v>
      </c>
      <c r="FH49" s="307">
        <v>8.9552238805970141</v>
      </c>
      <c r="FI49" s="538">
        <v>101</v>
      </c>
      <c r="FJ49" s="311">
        <v>10</v>
      </c>
      <c r="FK49" s="307">
        <v>40</v>
      </c>
      <c r="FL49" s="307">
        <v>39.950000000000003</v>
      </c>
      <c r="FM49" s="307">
        <v>99.875</v>
      </c>
      <c r="FN49" s="307">
        <v>30.841999999999999</v>
      </c>
      <c r="FO49" s="307">
        <v>77.105000000000004</v>
      </c>
      <c r="FP49" s="307">
        <v>28.000999999999998</v>
      </c>
      <c r="FQ49" s="307">
        <v>70.002499999999984</v>
      </c>
      <c r="FR49" s="307">
        <v>34.878999999999998</v>
      </c>
      <c r="FS49" s="307">
        <v>87.197499999999991</v>
      </c>
      <c r="FT49" s="307">
        <v>32.037999999999997</v>
      </c>
      <c r="FU49" s="307">
        <v>80.094999999999999</v>
      </c>
      <c r="FV49" s="307">
        <v>0</v>
      </c>
      <c r="FW49" s="307">
        <v>0</v>
      </c>
      <c r="FX49" s="307">
        <v>4.0369999999999999</v>
      </c>
      <c r="FY49" s="307">
        <v>10.092499999999999</v>
      </c>
      <c r="FZ49" s="307">
        <v>17.097999999999999</v>
      </c>
      <c r="GA49" s="307">
        <v>17.097999999999999</v>
      </c>
      <c r="GB49" s="307">
        <v>100</v>
      </c>
      <c r="GC49" s="307">
        <v>12.728000000000002</v>
      </c>
      <c r="GD49" s="307">
        <v>74.441455140952172</v>
      </c>
      <c r="GE49" s="307">
        <v>14.942</v>
      </c>
      <c r="GF49" s="307">
        <v>87.390338051234068</v>
      </c>
      <c r="GG49" s="307">
        <v>15.068999999999999</v>
      </c>
      <c r="GH49" s="307">
        <v>88.133114984208689</v>
      </c>
      <c r="GI49" s="307">
        <v>17.282999999999998</v>
      </c>
      <c r="GJ49" s="307">
        <v>101.08199789449057</v>
      </c>
      <c r="GK49" s="307">
        <v>0</v>
      </c>
      <c r="GL49" s="307">
        <v>0</v>
      </c>
      <c r="GM49" s="307">
        <v>2.3410000000000002</v>
      </c>
      <c r="GN49" s="307">
        <v>13.691659843256524</v>
      </c>
      <c r="GO49" s="307">
        <v>14.376000000000001</v>
      </c>
      <c r="GP49" s="307">
        <v>14.376000000000001</v>
      </c>
      <c r="GQ49" s="307">
        <v>100</v>
      </c>
      <c r="GR49" s="307">
        <v>10.858000000000001</v>
      </c>
      <c r="GS49" s="307">
        <v>75.528658875904284</v>
      </c>
      <c r="GT49" s="307">
        <v>11.885999999999999</v>
      </c>
      <c r="GU49" s="307">
        <v>82.67946577629381</v>
      </c>
      <c r="GV49" s="307">
        <v>12.654</v>
      </c>
      <c r="GW49" s="307">
        <v>88.021702838063433</v>
      </c>
      <c r="GX49" s="307">
        <v>13.681999999999999</v>
      </c>
      <c r="GY49" s="307">
        <v>95.172509738452959</v>
      </c>
      <c r="GZ49" s="307">
        <v>0</v>
      </c>
      <c r="HA49" s="307">
        <v>0</v>
      </c>
      <c r="HB49" s="307">
        <v>1.7959999999999998</v>
      </c>
      <c r="HC49" s="307">
        <v>12.493043962159152</v>
      </c>
      <c r="HD49" s="307">
        <v>8.5259999999999998</v>
      </c>
      <c r="HE49" s="307">
        <v>8.4759999999999991</v>
      </c>
      <c r="HF49" s="307">
        <v>99.413558526859021</v>
      </c>
      <c r="HG49" s="307">
        <v>7.2559999999999993</v>
      </c>
      <c r="HH49" s="307">
        <v>85.104386582219092</v>
      </c>
      <c r="HI49" s="307">
        <v>7.9240000000000004</v>
      </c>
      <c r="HJ49" s="307">
        <v>92.93924466338261</v>
      </c>
      <c r="HK49" s="307">
        <v>7.2559999999999993</v>
      </c>
      <c r="HL49" s="307">
        <v>85.104386582219092</v>
      </c>
      <c r="HM49" s="307">
        <v>7.9240000000000004</v>
      </c>
      <c r="HN49" s="307">
        <v>92.93924466338261</v>
      </c>
      <c r="HO49" s="307">
        <v>0</v>
      </c>
      <c r="HP49" s="307">
        <v>0</v>
      </c>
      <c r="HQ49" s="307">
        <v>0</v>
      </c>
      <c r="HR49" s="307">
        <v>0</v>
      </c>
      <c r="HS49" s="59"/>
      <c r="HT49" s="59"/>
      <c r="HU49" s="59"/>
      <c r="HV49" s="59"/>
      <c r="HW49" s="31"/>
      <c r="HX49" s="31"/>
      <c r="HY49" s="31"/>
      <c r="HZ49" s="31"/>
      <c r="IA49" s="31"/>
      <c r="IB49" s="31"/>
      <c r="IC49" s="31"/>
      <c r="ID49" s="31"/>
      <c r="IE49" s="31"/>
      <c r="IF49" s="31"/>
      <c r="IG49" s="31"/>
      <c r="IH49" s="31"/>
      <c r="II49" s="31"/>
      <c r="IJ49" s="31"/>
      <c r="IK49" s="31"/>
      <c r="IL49" s="31"/>
      <c r="IM49" s="31"/>
      <c r="IN49" s="31"/>
      <c r="IO49" s="31"/>
      <c r="IP49" s="31"/>
      <c r="IQ49" s="31"/>
      <c r="IR49" s="31"/>
      <c r="IS49" s="31"/>
      <c r="IT49" s="31"/>
    </row>
    <row r="50" spans="1:254" s="106" customFormat="1" ht="13.5" customHeight="1" x14ac:dyDescent="0.25">
      <c r="A50" s="109" t="s">
        <v>512</v>
      </c>
      <c r="B50" s="110">
        <v>5953</v>
      </c>
      <c r="C50" s="305">
        <v>0</v>
      </c>
      <c r="D50" s="110">
        <v>4936</v>
      </c>
      <c r="E50" s="301">
        <v>82.916176717621369</v>
      </c>
      <c r="F50" s="110">
        <v>712</v>
      </c>
      <c r="G50" s="301">
        <v>11.960356122963212</v>
      </c>
      <c r="H50" s="305" t="s">
        <v>2738</v>
      </c>
      <c r="I50" s="305">
        <v>5648</v>
      </c>
      <c r="J50" s="301">
        <v>94.876532840584588</v>
      </c>
      <c r="K50" s="110">
        <v>305</v>
      </c>
      <c r="L50" s="301">
        <v>5.1234671594154211</v>
      </c>
      <c r="M50" s="305" t="s">
        <v>2738</v>
      </c>
      <c r="N50" s="110">
        <v>5921</v>
      </c>
      <c r="O50" s="305">
        <v>0</v>
      </c>
      <c r="P50" s="301">
        <v>99.462455904585923</v>
      </c>
      <c r="Q50" s="110">
        <v>214</v>
      </c>
      <c r="R50" s="301">
        <v>3.6142543489275458</v>
      </c>
      <c r="S50" s="110">
        <v>95</v>
      </c>
      <c r="T50" s="301">
        <v>44.392523364485982</v>
      </c>
      <c r="U50" s="110">
        <v>77</v>
      </c>
      <c r="V50" s="301">
        <v>35.981308411214954</v>
      </c>
      <c r="W50" s="305" t="s">
        <v>2738</v>
      </c>
      <c r="X50" s="305">
        <v>172</v>
      </c>
      <c r="Y50" s="301">
        <v>80.373831775700936</v>
      </c>
      <c r="Z50" s="110">
        <v>42</v>
      </c>
      <c r="AA50" s="301">
        <v>19.626168224299064</v>
      </c>
      <c r="AB50" s="305" t="s">
        <v>2738</v>
      </c>
      <c r="AC50" s="305">
        <v>131</v>
      </c>
      <c r="AD50" s="301">
        <v>61.214953271028037</v>
      </c>
      <c r="AE50" s="305">
        <v>83</v>
      </c>
      <c r="AF50" s="110">
        <v>106</v>
      </c>
      <c r="AG50" s="301">
        <v>49.532710280373834</v>
      </c>
      <c r="AH50" s="301">
        <v>14.503816793893129</v>
      </c>
      <c r="AI50" s="301">
        <v>17.924528301886792</v>
      </c>
      <c r="AJ50" s="110">
        <v>144</v>
      </c>
      <c r="AK50" s="110">
        <v>66</v>
      </c>
      <c r="AL50" s="163">
        <v>0</v>
      </c>
      <c r="AM50" s="110">
        <v>668</v>
      </c>
      <c r="AN50" s="301">
        <v>11.281878061138322</v>
      </c>
      <c r="AO50" s="110">
        <v>606</v>
      </c>
      <c r="AP50" s="301">
        <v>90.718562874251489</v>
      </c>
      <c r="AQ50" s="110">
        <v>588</v>
      </c>
      <c r="AR50" s="301">
        <v>97.029702970297024</v>
      </c>
      <c r="AS50" s="110">
        <v>62</v>
      </c>
      <c r="AT50" s="301">
        <v>9.2814371257485018</v>
      </c>
      <c r="AU50" s="110">
        <v>62</v>
      </c>
      <c r="AV50" s="301">
        <v>100</v>
      </c>
      <c r="AW50" s="110">
        <v>550</v>
      </c>
      <c r="AX50" s="301">
        <v>82.335329341317362</v>
      </c>
      <c r="AY50" s="110">
        <v>100</v>
      </c>
      <c r="AZ50" s="301">
        <v>14.97005988023952</v>
      </c>
      <c r="BA50" s="305" t="s">
        <v>2738</v>
      </c>
      <c r="BB50" s="305">
        <v>650</v>
      </c>
      <c r="BC50" s="301">
        <v>97.305389221556879</v>
      </c>
      <c r="BD50" s="110">
        <v>18</v>
      </c>
      <c r="BE50" s="301">
        <v>2.6946107784431139</v>
      </c>
      <c r="BF50" s="305" t="s">
        <v>2738</v>
      </c>
      <c r="BG50" s="110">
        <v>605</v>
      </c>
      <c r="BH50" s="110">
        <v>23</v>
      </c>
      <c r="BI50" s="110">
        <v>49</v>
      </c>
      <c r="BJ50" s="110">
        <v>63</v>
      </c>
      <c r="BK50" s="110">
        <v>462</v>
      </c>
      <c r="BL50" s="301">
        <v>7.8027360243202155</v>
      </c>
      <c r="BM50" s="110">
        <v>385</v>
      </c>
      <c r="BN50" s="301">
        <v>83.333333333333343</v>
      </c>
      <c r="BO50" s="110">
        <v>77</v>
      </c>
      <c r="BP50" s="301">
        <v>16.666666666666664</v>
      </c>
      <c r="BQ50" s="305" t="s">
        <v>2738</v>
      </c>
      <c r="BR50" s="305">
        <v>462</v>
      </c>
      <c r="BS50" s="301">
        <v>100</v>
      </c>
      <c r="BT50" s="110">
        <v>0</v>
      </c>
      <c r="BU50" s="301">
        <v>0</v>
      </c>
      <c r="BV50" s="305" t="s">
        <v>2738</v>
      </c>
      <c r="BW50" s="104">
        <v>54</v>
      </c>
      <c r="BX50" s="104">
        <v>38</v>
      </c>
      <c r="BY50" s="104">
        <v>137</v>
      </c>
      <c r="BZ50" s="160">
        <v>19</v>
      </c>
      <c r="CA50" s="160">
        <v>0</v>
      </c>
      <c r="CB50" s="336">
        <v>402</v>
      </c>
      <c r="CC50" s="301">
        <v>6.7893936834994086</v>
      </c>
      <c r="CD50" s="110">
        <v>402</v>
      </c>
      <c r="CE50" s="301">
        <v>100</v>
      </c>
      <c r="CF50" s="110">
        <v>0</v>
      </c>
      <c r="CG50" s="301">
        <v>0</v>
      </c>
      <c r="CH50" s="305" t="s">
        <v>2738</v>
      </c>
      <c r="CI50" s="305">
        <v>402</v>
      </c>
      <c r="CJ50" s="301">
        <v>100</v>
      </c>
      <c r="CK50" s="110">
        <v>0</v>
      </c>
      <c r="CL50" s="301">
        <v>0</v>
      </c>
      <c r="CM50" s="305" t="s">
        <v>2738</v>
      </c>
      <c r="CN50" s="104">
        <v>35</v>
      </c>
      <c r="CO50" s="104">
        <v>131</v>
      </c>
      <c r="CP50" s="336">
        <v>597</v>
      </c>
      <c r="CQ50" s="301">
        <v>10.082756291167033</v>
      </c>
      <c r="CR50" s="110">
        <v>473</v>
      </c>
      <c r="CS50" s="301">
        <v>79.22948073701842</v>
      </c>
      <c r="CT50" s="110">
        <v>124</v>
      </c>
      <c r="CU50" s="301">
        <v>20.770519262981573</v>
      </c>
      <c r="CV50" s="305" t="s">
        <v>2738</v>
      </c>
      <c r="CW50" s="104">
        <v>68</v>
      </c>
      <c r="CX50" s="104">
        <v>14</v>
      </c>
      <c r="CY50" s="336">
        <v>779</v>
      </c>
      <c r="CZ50" s="301">
        <v>13.156561391656815</v>
      </c>
      <c r="DA50" s="110">
        <v>692</v>
      </c>
      <c r="DB50" s="301">
        <v>88.831835686777922</v>
      </c>
      <c r="DC50" s="110">
        <v>87</v>
      </c>
      <c r="DD50" s="301">
        <v>11.16816431322208</v>
      </c>
      <c r="DE50" s="305" t="s">
        <v>2738</v>
      </c>
      <c r="DF50" s="110">
        <v>2424</v>
      </c>
      <c r="DG50" s="301">
        <v>40.939030569160614</v>
      </c>
      <c r="DH50" s="110">
        <v>2424</v>
      </c>
      <c r="DI50" s="301">
        <v>100</v>
      </c>
      <c r="DJ50" s="110">
        <v>0</v>
      </c>
      <c r="DK50" s="301">
        <v>0</v>
      </c>
      <c r="DL50" s="305" t="s">
        <v>2738</v>
      </c>
      <c r="DM50" s="110">
        <v>204</v>
      </c>
      <c r="DN50" s="301">
        <v>3.4453639587907445</v>
      </c>
      <c r="DO50" s="110">
        <v>204</v>
      </c>
      <c r="DP50" s="301">
        <v>100</v>
      </c>
      <c r="DQ50" s="110">
        <v>0</v>
      </c>
      <c r="DR50" s="301">
        <v>0</v>
      </c>
      <c r="DS50" s="305" t="s">
        <v>2738</v>
      </c>
      <c r="DT50" s="110">
        <v>9</v>
      </c>
      <c r="DU50" s="301">
        <v>0.1520013511231211</v>
      </c>
      <c r="DV50" s="110">
        <v>9</v>
      </c>
      <c r="DW50" s="301">
        <v>100</v>
      </c>
      <c r="DX50" s="110">
        <v>0</v>
      </c>
      <c r="DY50" s="301">
        <v>0</v>
      </c>
      <c r="DZ50" s="305" t="s">
        <v>2738</v>
      </c>
      <c r="EA50" s="110">
        <v>162</v>
      </c>
      <c r="EB50" s="301">
        <v>2.7360243202161798</v>
      </c>
      <c r="EC50" s="110">
        <v>128</v>
      </c>
      <c r="ED50" s="301">
        <v>79.012345679012341</v>
      </c>
      <c r="EE50" s="110">
        <v>34</v>
      </c>
      <c r="EF50" s="301">
        <v>20.987654320987652</v>
      </c>
      <c r="EG50" s="305" t="s">
        <v>2738</v>
      </c>
      <c r="EH50" s="110">
        <v>22</v>
      </c>
      <c r="EI50" s="301">
        <v>0.3695615655971779</v>
      </c>
      <c r="EJ50" s="110">
        <v>22</v>
      </c>
      <c r="EK50" s="301">
        <v>100</v>
      </c>
      <c r="EL50" s="110">
        <v>0</v>
      </c>
      <c r="EM50" s="301">
        <v>0</v>
      </c>
      <c r="EN50" s="305" t="s">
        <v>2738</v>
      </c>
      <c r="EO50" s="110">
        <v>10</v>
      </c>
      <c r="EP50" s="301">
        <v>0.16798252981689904</v>
      </c>
      <c r="EQ50" s="110">
        <v>10</v>
      </c>
      <c r="ER50" s="301">
        <v>100</v>
      </c>
      <c r="ES50" s="110">
        <v>0</v>
      </c>
      <c r="ET50" s="301">
        <v>0</v>
      </c>
      <c r="EU50" s="305" t="s">
        <v>2738</v>
      </c>
      <c r="EV50" s="110">
        <v>6</v>
      </c>
      <c r="EW50" s="301">
        <v>2.8037383177570092</v>
      </c>
      <c r="EX50" s="110">
        <v>0</v>
      </c>
      <c r="EY50" s="110">
        <v>0</v>
      </c>
      <c r="EZ50" s="110">
        <v>0</v>
      </c>
      <c r="FA50" s="110">
        <v>0</v>
      </c>
      <c r="FB50" s="301">
        <v>0</v>
      </c>
      <c r="FC50" s="110">
        <v>13</v>
      </c>
      <c r="FD50" s="301">
        <v>6.0747663551401869</v>
      </c>
      <c r="FE50" s="110">
        <v>19</v>
      </c>
      <c r="FF50" s="301">
        <v>8.8785046728971952</v>
      </c>
      <c r="FG50" s="110">
        <v>19</v>
      </c>
      <c r="FH50" s="301">
        <v>8.8785046728971952</v>
      </c>
      <c r="FI50" s="160">
        <v>91</v>
      </c>
      <c r="FJ50" s="104">
        <v>9</v>
      </c>
      <c r="FK50" s="301">
        <v>19</v>
      </c>
      <c r="FL50" s="301">
        <v>18.844000000000001</v>
      </c>
      <c r="FM50" s="301">
        <v>99.178947368421049</v>
      </c>
      <c r="FN50" s="301">
        <v>13.413</v>
      </c>
      <c r="FO50" s="301">
        <v>70.594736842105263</v>
      </c>
      <c r="FP50" s="301">
        <v>11.099</v>
      </c>
      <c r="FQ50" s="301">
        <v>58.415789473684207</v>
      </c>
      <c r="FR50" s="301">
        <v>14.704000000000001</v>
      </c>
      <c r="FS50" s="301">
        <v>77.389473684210529</v>
      </c>
      <c r="FT50" s="301">
        <v>12.39</v>
      </c>
      <c r="FU50" s="301">
        <v>65.21052631578948</v>
      </c>
      <c r="FV50" s="301">
        <v>2</v>
      </c>
      <c r="FW50" s="301">
        <v>10.526315789473683</v>
      </c>
      <c r="FX50" s="301">
        <v>1.2909999999999999</v>
      </c>
      <c r="FY50" s="301">
        <v>6.7947368421052632</v>
      </c>
      <c r="FZ50" s="301">
        <v>7.048</v>
      </c>
      <c r="GA50" s="301">
        <v>7.048</v>
      </c>
      <c r="GB50" s="301">
        <v>100</v>
      </c>
      <c r="GC50" s="301">
        <v>4.883</v>
      </c>
      <c r="GD50" s="301">
        <v>69.282065834279223</v>
      </c>
      <c r="GE50" s="301">
        <v>5.0990000000000002</v>
      </c>
      <c r="GF50" s="301">
        <v>72.346765039727586</v>
      </c>
      <c r="GG50" s="301">
        <v>6.0780000000000003</v>
      </c>
      <c r="GH50" s="301">
        <v>86.237230419977308</v>
      </c>
      <c r="GI50" s="301">
        <v>6.2940000000000005</v>
      </c>
      <c r="GJ50" s="301">
        <v>89.301929625425657</v>
      </c>
      <c r="GK50" s="301">
        <v>1</v>
      </c>
      <c r="GL50" s="301">
        <v>14.188422247446084</v>
      </c>
      <c r="GM50" s="301">
        <v>1.1950000000000001</v>
      </c>
      <c r="GN50" s="301">
        <v>16.955164585698071</v>
      </c>
      <c r="GO50" s="301">
        <v>9.3989999999999991</v>
      </c>
      <c r="GP50" s="301">
        <v>9.2430000000000003</v>
      </c>
      <c r="GQ50" s="301">
        <v>98.340248962655622</v>
      </c>
      <c r="GR50" s="301">
        <v>6.6420000000000003</v>
      </c>
      <c r="GS50" s="301">
        <v>70.667092243855748</v>
      </c>
      <c r="GT50" s="301">
        <v>7.19</v>
      </c>
      <c r="GU50" s="301">
        <v>76.497499734014269</v>
      </c>
      <c r="GV50" s="301">
        <v>6.7380000000000004</v>
      </c>
      <c r="GW50" s="301">
        <v>71.688477497606144</v>
      </c>
      <c r="GX50" s="301">
        <v>7.2860000000000005</v>
      </c>
      <c r="GY50" s="301">
        <v>77.518884987764665</v>
      </c>
      <c r="GZ50" s="301">
        <v>1</v>
      </c>
      <c r="HA50" s="301">
        <v>10.639429726566657</v>
      </c>
      <c r="HB50" s="301">
        <v>9.6000000000000002E-2</v>
      </c>
      <c r="HC50" s="301">
        <v>1.0213852537503991</v>
      </c>
      <c r="HD50" s="301">
        <v>2.5529999999999999</v>
      </c>
      <c r="HE50" s="301">
        <v>2.5529999999999999</v>
      </c>
      <c r="HF50" s="301">
        <v>100</v>
      </c>
      <c r="HG50" s="301">
        <v>1.8879999999999999</v>
      </c>
      <c r="HH50" s="301">
        <v>73.952213082647873</v>
      </c>
      <c r="HI50" s="301">
        <v>2.544</v>
      </c>
      <c r="HJ50" s="301">
        <v>99.647473560517042</v>
      </c>
      <c r="HK50" s="301">
        <v>1.8879999999999999</v>
      </c>
      <c r="HL50" s="301">
        <v>73.952213082647873</v>
      </c>
      <c r="HM50" s="301">
        <v>2.544</v>
      </c>
      <c r="HN50" s="301">
        <v>99.647473560517042</v>
      </c>
      <c r="HO50" s="301">
        <v>0</v>
      </c>
      <c r="HP50" s="301">
        <v>0</v>
      </c>
      <c r="HQ50" s="301">
        <v>0</v>
      </c>
      <c r="HR50" s="301">
        <v>0</v>
      </c>
      <c r="HS50" s="105"/>
      <c r="HT50" s="105"/>
      <c r="HU50" s="105"/>
      <c r="HV50" s="105"/>
      <c r="HW50" s="252"/>
      <c r="HX50" s="252"/>
      <c r="HY50" s="252"/>
      <c r="HZ50" s="252"/>
      <c r="IA50" s="252"/>
      <c r="IB50" s="252"/>
      <c r="IC50" s="252"/>
      <c r="ID50" s="252"/>
      <c r="IE50" s="252"/>
      <c r="IF50" s="252"/>
      <c r="IG50" s="252"/>
      <c r="IH50" s="252"/>
      <c r="II50" s="252"/>
      <c r="IJ50" s="252"/>
      <c r="IK50" s="252"/>
      <c r="IL50" s="252"/>
      <c r="IM50" s="252"/>
      <c r="IN50" s="252"/>
      <c r="IO50" s="252"/>
      <c r="IP50" s="252"/>
      <c r="IQ50" s="252"/>
      <c r="IR50" s="252"/>
      <c r="IS50" s="252"/>
      <c r="IT50" s="252"/>
    </row>
    <row r="51" spans="1:254" s="108" customFormat="1" ht="13.5" customHeight="1" x14ac:dyDescent="0.25">
      <c r="A51" s="109" t="s">
        <v>513</v>
      </c>
      <c r="B51" s="102">
        <v>9401</v>
      </c>
      <c r="C51" s="305">
        <v>0</v>
      </c>
      <c r="D51" s="102">
        <v>6695</v>
      </c>
      <c r="E51" s="301">
        <v>71.21582810339325</v>
      </c>
      <c r="F51" s="102">
        <v>2706</v>
      </c>
      <c r="G51" s="301">
        <v>28.784171896606743</v>
      </c>
      <c r="H51" s="305" t="s">
        <v>2738</v>
      </c>
      <c r="I51" s="305">
        <v>9401</v>
      </c>
      <c r="J51" s="301">
        <v>100</v>
      </c>
      <c r="K51" s="102">
        <v>0</v>
      </c>
      <c r="L51" s="301">
        <v>0</v>
      </c>
      <c r="M51" s="305" t="s">
        <v>2738</v>
      </c>
      <c r="N51" s="102">
        <v>9373</v>
      </c>
      <c r="O51" s="305">
        <v>0</v>
      </c>
      <c r="P51" s="301">
        <v>99.702159344750569</v>
      </c>
      <c r="Q51" s="102">
        <v>121</v>
      </c>
      <c r="R51" s="301">
        <v>1.2909420676410968</v>
      </c>
      <c r="S51" s="102">
        <v>43</v>
      </c>
      <c r="T51" s="301">
        <v>35.537190082644628</v>
      </c>
      <c r="U51" s="102">
        <v>78</v>
      </c>
      <c r="V51" s="301">
        <v>64.462809917355372</v>
      </c>
      <c r="W51" s="305" t="s">
        <v>2738</v>
      </c>
      <c r="X51" s="305">
        <v>121</v>
      </c>
      <c r="Y51" s="301">
        <v>100</v>
      </c>
      <c r="Z51" s="102">
        <v>0</v>
      </c>
      <c r="AA51" s="301">
        <v>0</v>
      </c>
      <c r="AB51" s="305" t="s">
        <v>2738</v>
      </c>
      <c r="AC51" s="305">
        <v>64</v>
      </c>
      <c r="AD51" s="301">
        <v>52.892561983471076</v>
      </c>
      <c r="AE51" s="305">
        <v>57</v>
      </c>
      <c r="AF51" s="102">
        <v>64</v>
      </c>
      <c r="AG51" s="301">
        <v>52.892561983471076</v>
      </c>
      <c r="AH51" s="301">
        <v>10.9375</v>
      </c>
      <c r="AI51" s="301">
        <v>10.9375</v>
      </c>
      <c r="AJ51" s="102">
        <v>73</v>
      </c>
      <c r="AK51" s="102">
        <v>42</v>
      </c>
      <c r="AL51" s="163">
        <v>0</v>
      </c>
      <c r="AM51" s="102">
        <v>793</v>
      </c>
      <c r="AN51" s="301">
        <v>8.4604715672676836</v>
      </c>
      <c r="AO51" s="102">
        <v>597</v>
      </c>
      <c r="AP51" s="301">
        <v>75.283732660781837</v>
      </c>
      <c r="AQ51" s="102">
        <v>597</v>
      </c>
      <c r="AR51" s="301">
        <v>100</v>
      </c>
      <c r="AS51" s="102">
        <v>196</v>
      </c>
      <c r="AT51" s="301">
        <v>24.71626733921816</v>
      </c>
      <c r="AU51" s="102">
        <v>196</v>
      </c>
      <c r="AV51" s="301">
        <v>100</v>
      </c>
      <c r="AW51" s="102">
        <v>689</v>
      </c>
      <c r="AX51" s="301">
        <v>86.885245901639337</v>
      </c>
      <c r="AY51" s="102">
        <v>104</v>
      </c>
      <c r="AZ51" s="301">
        <v>13.114754098360656</v>
      </c>
      <c r="BA51" s="305" t="s">
        <v>2738</v>
      </c>
      <c r="BB51" s="305">
        <v>793</v>
      </c>
      <c r="BC51" s="301">
        <v>100</v>
      </c>
      <c r="BD51" s="102">
        <v>0</v>
      </c>
      <c r="BE51" s="301">
        <v>0</v>
      </c>
      <c r="BF51" s="305" t="s">
        <v>2738</v>
      </c>
      <c r="BG51" s="102">
        <v>669</v>
      </c>
      <c r="BH51" s="102">
        <v>7</v>
      </c>
      <c r="BI51" s="102">
        <v>46</v>
      </c>
      <c r="BJ51" s="102">
        <v>124</v>
      </c>
      <c r="BK51" s="102">
        <v>851</v>
      </c>
      <c r="BL51" s="301">
        <v>9.0792702443187885</v>
      </c>
      <c r="BM51" s="102">
        <v>732</v>
      </c>
      <c r="BN51" s="301">
        <v>86.016451233842545</v>
      </c>
      <c r="BO51" s="102">
        <v>119</v>
      </c>
      <c r="BP51" s="301">
        <v>13.983548766157462</v>
      </c>
      <c r="BQ51" s="305" t="s">
        <v>2738</v>
      </c>
      <c r="BR51" s="305">
        <v>851</v>
      </c>
      <c r="BS51" s="301">
        <v>100</v>
      </c>
      <c r="BT51" s="102">
        <v>0</v>
      </c>
      <c r="BU51" s="301">
        <v>0</v>
      </c>
      <c r="BV51" s="305" t="s">
        <v>2738</v>
      </c>
      <c r="BW51" s="104">
        <v>183</v>
      </c>
      <c r="BX51" s="104">
        <v>89</v>
      </c>
      <c r="BY51" s="104">
        <v>70</v>
      </c>
      <c r="BZ51" s="160">
        <v>15</v>
      </c>
      <c r="CA51" s="160">
        <v>0</v>
      </c>
      <c r="CB51" s="335">
        <v>643</v>
      </c>
      <c r="CC51" s="301">
        <v>6.8601301611010346</v>
      </c>
      <c r="CD51" s="102">
        <v>554</v>
      </c>
      <c r="CE51" s="301">
        <v>86.158631415241061</v>
      </c>
      <c r="CF51" s="102">
        <v>89</v>
      </c>
      <c r="CG51" s="301">
        <v>13.841368584758943</v>
      </c>
      <c r="CH51" s="305" t="s">
        <v>2738</v>
      </c>
      <c r="CI51" s="305">
        <v>643</v>
      </c>
      <c r="CJ51" s="301">
        <v>100</v>
      </c>
      <c r="CK51" s="102">
        <v>0</v>
      </c>
      <c r="CL51" s="301">
        <v>0</v>
      </c>
      <c r="CM51" s="305" t="s">
        <v>2738</v>
      </c>
      <c r="CN51" s="104">
        <v>95</v>
      </c>
      <c r="CO51" s="104">
        <v>202</v>
      </c>
      <c r="CP51" s="335">
        <v>639</v>
      </c>
      <c r="CQ51" s="301">
        <v>6.8174543902699236</v>
      </c>
      <c r="CR51" s="102">
        <v>639</v>
      </c>
      <c r="CS51" s="301">
        <v>100</v>
      </c>
      <c r="CT51" s="102">
        <v>0</v>
      </c>
      <c r="CU51" s="301">
        <v>0</v>
      </c>
      <c r="CV51" s="305" t="s">
        <v>2738</v>
      </c>
      <c r="CW51" s="104">
        <v>56</v>
      </c>
      <c r="CX51" s="104">
        <v>31</v>
      </c>
      <c r="CY51" s="335">
        <v>1810</v>
      </c>
      <c r="CZ51" s="301">
        <v>19.310786301077563</v>
      </c>
      <c r="DA51" s="102">
        <v>1810</v>
      </c>
      <c r="DB51" s="301">
        <v>100</v>
      </c>
      <c r="DC51" s="102">
        <v>0</v>
      </c>
      <c r="DD51" s="301">
        <v>0</v>
      </c>
      <c r="DE51" s="305" t="s">
        <v>2738</v>
      </c>
      <c r="DF51" s="102">
        <v>3913</v>
      </c>
      <c r="DG51" s="301">
        <v>41.747572815533978</v>
      </c>
      <c r="DH51" s="102">
        <v>3913</v>
      </c>
      <c r="DI51" s="301">
        <v>100</v>
      </c>
      <c r="DJ51" s="102">
        <v>0</v>
      </c>
      <c r="DK51" s="301">
        <v>0</v>
      </c>
      <c r="DL51" s="305" t="s">
        <v>2738</v>
      </c>
      <c r="DM51" s="102">
        <v>489</v>
      </c>
      <c r="DN51" s="301">
        <v>5.2171129841032755</v>
      </c>
      <c r="DO51" s="102">
        <v>489</v>
      </c>
      <c r="DP51" s="301">
        <v>100</v>
      </c>
      <c r="DQ51" s="102">
        <v>0</v>
      </c>
      <c r="DR51" s="301">
        <v>0</v>
      </c>
      <c r="DS51" s="305" t="s">
        <v>2738</v>
      </c>
      <c r="DT51" s="102">
        <v>13</v>
      </c>
      <c r="DU51" s="301">
        <v>0.13869625520110956</v>
      </c>
      <c r="DV51" s="102">
        <v>13</v>
      </c>
      <c r="DW51" s="301">
        <v>100</v>
      </c>
      <c r="DX51" s="102">
        <v>0</v>
      </c>
      <c r="DY51" s="301">
        <v>0</v>
      </c>
      <c r="DZ51" s="305" t="s">
        <v>2738</v>
      </c>
      <c r="EA51" s="102">
        <v>101</v>
      </c>
      <c r="EB51" s="301">
        <v>1.0775632134855435</v>
      </c>
      <c r="EC51" s="102">
        <v>101</v>
      </c>
      <c r="ED51" s="301">
        <v>100</v>
      </c>
      <c r="EE51" s="102">
        <v>0</v>
      </c>
      <c r="EF51" s="301">
        <v>0</v>
      </c>
      <c r="EG51" s="305" t="s">
        <v>2738</v>
      </c>
      <c r="EH51" s="102">
        <v>10</v>
      </c>
      <c r="EI51" s="301">
        <v>0.10637166258908627</v>
      </c>
      <c r="EJ51" s="102">
        <v>10</v>
      </c>
      <c r="EK51" s="301">
        <v>100</v>
      </c>
      <c r="EL51" s="102">
        <v>0</v>
      </c>
      <c r="EM51" s="301">
        <v>0</v>
      </c>
      <c r="EN51" s="305" t="s">
        <v>2738</v>
      </c>
      <c r="EO51" s="102">
        <v>18</v>
      </c>
      <c r="EP51" s="301">
        <v>0.19146899266035527</v>
      </c>
      <c r="EQ51" s="102">
        <v>18</v>
      </c>
      <c r="ER51" s="301">
        <v>100</v>
      </c>
      <c r="ES51" s="102">
        <v>0</v>
      </c>
      <c r="ET51" s="301">
        <v>0</v>
      </c>
      <c r="EU51" s="305" t="s">
        <v>2738</v>
      </c>
      <c r="EV51" s="102">
        <v>3</v>
      </c>
      <c r="EW51" s="301">
        <v>2.4793388429752068</v>
      </c>
      <c r="EX51" s="102">
        <v>0</v>
      </c>
      <c r="EY51" s="102">
        <v>0</v>
      </c>
      <c r="EZ51" s="102">
        <v>0</v>
      </c>
      <c r="FA51" s="102">
        <v>0</v>
      </c>
      <c r="FB51" s="301">
        <v>0</v>
      </c>
      <c r="FC51" s="102">
        <v>4</v>
      </c>
      <c r="FD51" s="301">
        <v>3.3057851239669422</v>
      </c>
      <c r="FE51" s="102">
        <v>7</v>
      </c>
      <c r="FF51" s="301">
        <v>5.785123966942149</v>
      </c>
      <c r="FG51" s="102">
        <v>7</v>
      </c>
      <c r="FH51" s="301">
        <v>5.785123966942149</v>
      </c>
      <c r="FI51" s="160">
        <v>79</v>
      </c>
      <c r="FJ51" s="104">
        <v>8</v>
      </c>
      <c r="FK51" s="301">
        <v>17</v>
      </c>
      <c r="FL51" s="301">
        <v>17</v>
      </c>
      <c r="FM51" s="301">
        <v>100</v>
      </c>
      <c r="FN51" s="301">
        <v>14.404999999999999</v>
      </c>
      <c r="FO51" s="301">
        <v>84.735294117647058</v>
      </c>
      <c r="FP51" s="301">
        <v>13.280000000000001</v>
      </c>
      <c r="FQ51" s="301">
        <v>78.117647058823536</v>
      </c>
      <c r="FR51" s="301">
        <v>14.404999999999999</v>
      </c>
      <c r="FS51" s="301">
        <v>84.735294117647058</v>
      </c>
      <c r="FT51" s="301">
        <v>13.280000000000001</v>
      </c>
      <c r="FU51" s="301">
        <v>78.117647058823536</v>
      </c>
      <c r="FV51" s="301">
        <v>0</v>
      </c>
      <c r="FW51" s="301">
        <v>0</v>
      </c>
      <c r="FX51" s="301">
        <v>0</v>
      </c>
      <c r="FY51" s="301">
        <v>0</v>
      </c>
      <c r="FZ51" s="301">
        <v>5</v>
      </c>
      <c r="GA51" s="301">
        <v>5</v>
      </c>
      <c r="GB51" s="301">
        <v>100</v>
      </c>
      <c r="GC51" s="301">
        <v>4.1630000000000003</v>
      </c>
      <c r="GD51" s="301">
        <v>83.26</v>
      </c>
      <c r="GE51" s="301">
        <v>4.2300000000000004</v>
      </c>
      <c r="GF51" s="301">
        <v>84.600000000000009</v>
      </c>
      <c r="GG51" s="301">
        <v>4.1630000000000003</v>
      </c>
      <c r="GH51" s="301">
        <v>83.26</v>
      </c>
      <c r="GI51" s="301">
        <v>4.2300000000000004</v>
      </c>
      <c r="GJ51" s="301">
        <v>84.600000000000009</v>
      </c>
      <c r="GK51" s="301">
        <v>0</v>
      </c>
      <c r="GL51" s="301">
        <v>0</v>
      </c>
      <c r="GM51" s="301">
        <v>0</v>
      </c>
      <c r="GN51" s="301">
        <v>0</v>
      </c>
      <c r="GO51" s="301">
        <v>8</v>
      </c>
      <c r="GP51" s="301">
        <v>8</v>
      </c>
      <c r="GQ51" s="301">
        <v>100</v>
      </c>
      <c r="GR51" s="301">
        <v>7.0209999999999999</v>
      </c>
      <c r="GS51" s="301">
        <v>87.762500000000003</v>
      </c>
      <c r="GT51" s="301">
        <v>7.5760000000000005</v>
      </c>
      <c r="GU51" s="301">
        <v>94.7</v>
      </c>
      <c r="GV51" s="301">
        <v>7.0209999999999999</v>
      </c>
      <c r="GW51" s="301">
        <v>87.762500000000003</v>
      </c>
      <c r="GX51" s="301">
        <v>7.5760000000000005</v>
      </c>
      <c r="GY51" s="301">
        <v>94.7</v>
      </c>
      <c r="GZ51" s="301">
        <v>0</v>
      </c>
      <c r="HA51" s="301">
        <v>0</v>
      </c>
      <c r="HB51" s="301">
        <v>0</v>
      </c>
      <c r="HC51" s="301">
        <v>0</v>
      </c>
      <c r="HD51" s="301">
        <v>4</v>
      </c>
      <c r="HE51" s="301">
        <v>4</v>
      </c>
      <c r="HF51" s="301">
        <v>100</v>
      </c>
      <c r="HG51" s="301">
        <v>3.2210000000000001</v>
      </c>
      <c r="HH51" s="301">
        <v>80.525000000000006</v>
      </c>
      <c r="HI51" s="301">
        <v>4.0329999999999995</v>
      </c>
      <c r="HJ51" s="301">
        <v>100.82499999999999</v>
      </c>
      <c r="HK51" s="301">
        <v>3.2210000000000001</v>
      </c>
      <c r="HL51" s="301">
        <v>80.525000000000006</v>
      </c>
      <c r="HM51" s="301">
        <v>4.0329999999999995</v>
      </c>
      <c r="HN51" s="301">
        <v>100.82499999999999</v>
      </c>
      <c r="HO51" s="301">
        <v>0</v>
      </c>
      <c r="HP51" s="301">
        <v>0</v>
      </c>
      <c r="HQ51" s="301">
        <v>0</v>
      </c>
      <c r="HR51" s="301">
        <v>0</v>
      </c>
      <c r="HS51" s="105"/>
      <c r="HT51" s="105"/>
      <c r="HU51" s="105"/>
      <c r="HV51" s="105"/>
      <c r="HW51" s="254"/>
      <c r="HX51" s="254"/>
      <c r="HY51" s="254"/>
      <c r="HZ51" s="254"/>
      <c r="IA51" s="254"/>
      <c r="IB51" s="254"/>
      <c r="IC51" s="254"/>
      <c r="ID51" s="254"/>
      <c r="IE51" s="254"/>
      <c r="IF51" s="254"/>
      <c r="IG51" s="254"/>
      <c r="IH51" s="254"/>
      <c r="II51" s="254"/>
      <c r="IJ51" s="254"/>
      <c r="IK51" s="254"/>
      <c r="IL51" s="254"/>
      <c r="IM51" s="254"/>
      <c r="IN51" s="254"/>
      <c r="IO51" s="254"/>
      <c r="IP51" s="254"/>
      <c r="IQ51" s="254"/>
      <c r="IR51" s="254"/>
      <c r="IS51" s="254"/>
      <c r="IT51" s="254"/>
    </row>
    <row r="52" spans="1:254" s="108" customFormat="1" ht="13.5" customHeight="1" x14ac:dyDescent="0.25">
      <c r="A52" s="109" t="s">
        <v>514</v>
      </c>
      <c r="B52" s="102">
        <v>13005</v>
      </c>
      <c r="C52" s="305">
        <v>0</v>
      </c>
      <c r="D52" s="102">
        <v>7385</v>
      </c>
      <c r="E52" s="301">
        <v>56.78585159554018</v>
      </c>
      <c r="F52" s="102">
        <v>5610</v>
      </c>
      <c r="G52" s="301">
        <v>43.137254901960787</v>
      </c>
      <c r="H52" s="305" t="s">
        <v>2738</v>
      </c>
      <c r="I52" s="305">
        <v>12995</v>
      </c>
      <c r="J52" s="301">
        <v>99.923106497500953</v>
      </c>
      <c r="K52" s="102">
        <v>10</v>
      </c>
      <c r="L52" s="301">
        <v>7.689350249903884E-2</v>
      </c>
      <c r="M52" s="305" t="s">
        <v>2738</v>
      </c>
      <c r="N52" s="102">
        <v>12905</v>
      </c>
      <c r="O52" s="305">
        <v>0</v>
      </c>
      <c r="P52" s="301">
        <v>99.231064975009602</v>
      </c>
      <c r="Q52" s="102">
        <v>296</v>
      </c>
      <c r="R52" s="301">
        <v>2.2936846183649751</v>
      </c>
      <c r="S52" s="102">
        <v>106</v>
      </c>
      <c r="T52" s="301">
        <v>35.810810810810814</v>
      </c>
      <c r="U52" s="102">
        <v>190</v>
      </c>
      <c r="V52" s="301">
        <v>64.189189189189193</v>
      </c>
      <c r="W52" s="305" t="s">
        <v>2738</v>
      </c>
      <c r="X52" s="305">
        <v>296</v>
      </c>
      <c r="Y52" s="301">
        <v>100</v>
      </c>
      <c r="Z52" s="102">
        <v>0</v>
      </c>
      <c r="AA52" s="301">
        <v>0</v>
      </c>
      <c r="AB52" s="305" t="s">
        <v>2738</v>
      </c>
      <c r="AC52" s="305">
        <v>176</v>
      </c>
      <c r="AD52" s="301">
        <v>59.45945945945946</v>
      </c>
      <c r="AE52" s="305">
        <v>120</v>
      </c>
      <c r="AF52" s="102">
        <v>176</v>
      </c>
      <c r="AG52" s="301">
        <v>59.45945945945946</v>
      </c>
      <c r="AH52" s="301">
        <v>8.5227272727272716</v>
      </c>
      <c r="AI52" s="301">
        <v>8.5227272727272716</v>
      </c>
      <c r="AJ52" s="102">
        <v>168</v>
      </c>
      <c r="AK52" s="102">
        <v>113</v>
      </c>
      <c r="AL52" s="163">
        <v>0</v>
      </c>
      <c r="AM52" s="102">
        <v>1707</v>
      </c>
      <c r="AN52" s="301">
        <v>13.227431228206122</v>
      </c>
      <c r="AO52" s="102">
        <v>1239</v>
      </c>
      <c r="AP52" s="301">
        <v>72.583479789103691</v>
      </c>
      <c r="AQ52" s="102">
        <v>1229</v>
      </c>
      <c r="AR52" s="301">
        <v>99.192897497982244</v>
      </c>
      <c r="AS52" s="102">
        <v>468</v>
      </c>
      <c r="AT52" s="301">
        <v>27.416520210896312</v>
      </c>
      <c r="AU52" s="102">
        <v>468</v>
      </c>
      <c r="AV52" s="301">
        <v>100</v>
      </c>
      <c r="AW52" s="102">
        <v>928</v>
      </c>
      <c r="AX52" s="301">
        <v>54.36438195664909</v>
      </c>
      <c r="AY52" s="102">
        <v>769</v>
      </c>
      <c r="AZ52" s="301">
        <v>45.049794961921499</v>
      </c>
      <c r="BA52" s="305" t="s">
        <v>2738</v>
      </c>
      <c r="BB52" s="305">
        <v>1697</v>
      </c>
      <c r="BC52" s="301">
        <v>99.41417691857059</v>
      </c>
      <c r="BD52" s="102">
        <v>10</v>
      </c>
      <c r="BE52" s="301">
        <v>0.58582308142940831</v>
      </c>
      <c r="BF52" s="305" t="s">
        <v>2738</v>
      </c>
      <c r="BG52" s="102">
        <v>1484</v>
      </c>
      <c r="BH52" s="102">
        <v>69</v>
      </c>
      <c r="BI52" s="102">
        <v>101</v>
      </c>
      <c r="BJ52" s="102">
        <v>223</v>
      </c>
      <c r="BK52" s="102">
        <v>1354</v>
      </c>
      <c r="BL52" s="301">
        <v>10.492057342115459</v>
      </c>
      <c r="BM52" s="102">
        <v>866</v>
      </c>
      <c r="BN52" s="301">
        <v>63.958641063515508</v>
      </c>
      <c r="BO52" s="102">
        <v>488</v>
      </c>
      <c r="BP52" s="301">
        <v>36.041358936484492</v>
      </c>
      <c r="BQ52" s="305" t="s">
        <v>2738</v>
      </c>
      <c r="BR52" s="305">
        <v>1354</v>
      </c>
      <c r="BS52" s="301">
        <v>100</v>
      </c>
      <c r="BT52" s="102">
        <v>0</v>
      </c>
      <c r="BU52" s="301">
        <v>0</v>
      </c>
      <c r="BV52" s="305" t="s">
        <v>2738</v>
      </c>
      <c r="BW52" s="104">
        <v>104</v>
      </c>
      <c r="BX52" s="104">
        <v>245</v>
      </c>
      <c r="BY52" s="104">
        <v>172</v>
      </c>
      <c r="BZ52" s="160">
        <v>28</v>
      </c>
      <c r="CA52" s="160">
        <v>2</v>
      </c>
      <c r="CB52" s="335">
        <v>923</v>
      </c>
      <c r="CC52" s="301">
        <v>7.1522665633475393</v>
      </c>
      <c r="CD52" s="102">
        <v>159</v>
      </c>
      <c r="CE52" s="301">
        <v>17.226435536294691</v>
      </c>
      <c r="CF52" s="102">
        <v>764</v>
      </c>
      <c r="CG52" s="301">
        <v>82.773564463705313</v>
      </c>
      <c r="CH52" s="305" t="s">
        <v>2738</v>
      </c>
      <c r="CI52" s="305">
        <v>923</v>
      </c>
      <c r="CJ52" s="301">
        <v>100</v>
      </c>
      <c r="CK52" s="102">
        <v>0</v>
      </c>
      <c r="CL52" s="301">
        <v>0</v>
      </c>
      <c r="CM52" s="305" t="s">
        <v>2738</v>
      </c>
      <c r="CN52" s="104">
        <v>137</v>
      </c>
      <c r="CO52" s="104">
        <v>253</v>
      </c>
      <c r="CP52" s="335">
        <v>1672</v>
      </c>
      <c r="CQ52" s="301">
        <v>12.956218519953506</v>
      </c>
      <c r="CR52" s="102">
        <v>1672</v>
      </c>
      <c r="CS52" s="301">
        <v>100</v>
      </c>
      <c r="CT52" s="102">
        <v>0</v>
      </c>
      <c r="CU52" s="301">
        <v>0</v>
      </c>
      <c r="CV52" s="305" t="s">
        <v>2738</v>
      </c>
      <c r="CW52" s="104">
        <v>109</v>
      </c>
      <c r="CX52" s="104">
        <v>62</v>
      </c>
      <c r="CY52" s="335">
        <v>1508</v>
      </c>
      <c r="CZ52" s="301">
        <v>11.685393258426966</v>
      </c>
      <c r="DA52" s="102">
        <v>1508</v>
      </c>
      <c r="DB52" s="301">
        <v>100</v>
      </c>
      <c r="DC52" s="102">
        <v>0</v>
      </c>
      <c r="DD52" s="301">
        <v>0</v>
      </c>
      <c r="DE52" s="305" t="s">
        <v>2738</v>
      </c>
      <c r="DF52" s="102">
        <v>4116</v>
      </c>
      <c r="DG52" s="301">
        <v>31.894614490507557</v>
      </c>
      <c r="DH52" s="102">
        <v>4116</v>
      </c>
      <c r="DI52" s="301">
        <v>100</v>
      </c>
      <c r="DJ52" s="102">
        <v>0</v>
      </c>
      <c r="DK52" s="301">
        <v>0</v>
      </c>
      <c r="DL52" s="305" t="s">
        <v>2738</v>
      </c>
      <c r="DM52" s="102">
        <v>1025</v>
      </c>
      <c r="DN52" s="301">
        <v>7.9426578845408757</v>
      </c>
      <c r="DO52" s="102">
        <v>1025</v>
      </c>
      <c r="DP52" s="301">
        <v>100</v>
      </c>
      <c r="DQ52" s="102">
        <v>0</v>
      </c>
      <c r="DR52" s="301">
        <v>0</v>
      </c>
      <c r="DS52" s="305" t="s">
        <v>2738</v>
      </c>
      <c r="DT52" s="102">
        <v>83</v>
      </c>
      <c r="DU52" s="301">
        <v>0.64316156528477331</v>
      </c>
      <c r="DV52" s="102">
        <v>83</v>
      </c>
      <c r="DW52" s="301">
        <v>100</v>
      </c>
      <c r="DX52" s="102">
        <v>0</v>
      </c>
      <c r="DY52" s="301">
        <v>0</v>
      </c>
      <c r="DZ52" s="305" t="s">
        <v>2738</v>
      </c>
      <c r="EA52" s="102">
        <v>221</v>
      </c>
      <c r="EB52" s="301">
        <v>1.7125145292522279</v>
      </c>
      <c r="EC52" s="102">
        <v>221</v>
      </c>
      <c r="ED52" s="301">
        <v>100</v>
      </c>
      <c r="EE52" s="102">
        <v>0</v>
      </c>
      <c r="EF52" s="301">
        <v>0</v>
      </c>
      <c r="EG52" s="305" t="s">
        <v>2738</v>
      </c>
      <c r="EH52" s="102">
        <v>64</v>
      </c>
      <c r="EI52" s="301">
        <v>0.49211841599384853</v>
      </c>
      <c r="EJ52" s="102">
        <v>64</v>
      </c>
      <c r="EK52" s="301">
        <v>100</v>
      </c>
      <c r="EL52" s="102">
        <v>0</v>
      </c>
      <c r="EM52" s="301">
        <v>0</v>
      </c>
      <c r="EN52" s="305" t="s">
        <v>2738</v>
      </c>
      <c r="EO52" s="102">
        <v>36</v>
      </c>
      <c r="EP52" s="301">
        <v>0.27681660899653976</v>
      </c>
      <c r="EQ52" s="102">
        <v>36</v>
      </c>
      <c r="ER52" s="301">
        <v>100</v>
      </c>
      <c r="ES52" s="102">
        <v>0</v>
      </c>
      <c r="ET52" s="301">
        <v>0</v>
      </c>
      <c r="EU52" s="305" t="s">
        <v>2738</v>
      </c>
      <c r="EV52" s="102">
        <v>10</v>
      </c>
      <c r="EW52" s="301">
        <v>3.3783783783783785</v>
      </c>
      <c r="EX52" s="102">
        <v>1</v>
      </c>
      <c r="EY52" s="102">
        <v>0</v>
      </c>
      <c r="EZ52" s="102">
        <v>0</v>
      </c>
      <c r="FA52" s="102">
        <v>0</v>
      </c>
      <c r="FB52" s="301">
        <v>0</v>
      </c>
      <c r="FC52" s="102">
        <v>4</v>
      </c>
      <c r="FD52" s="301">
        <v>1.3513513513513513</v>
      </c>
      <c r="FE52" s="102">
        <v>15</v>
      </c>
      <c r="FF52" s="301">
        <v>5.0675675675675675</v>
      </c>
      <c r="FG52" s="102">
        <v>15</v>
      </c>
      <c r="FH52" s="301">
        <v>5.0675675675675675</v>
      </c>
      <c r="FI52" s="160">
        <v>162</v>
      </c>
      <c r="FJ52" s="104">
        <v>19</v>
      </c>
      <c r="FK52" s="301">
        <v>34</v>
      </c>
      <c r="FL52" s="301">
        <v>34</v>
      </c>
      <c r="FM52" s="301">
        <v>100</v>
      </c>
      <c r="FN52" s="301">
        <v>27.771999999999998</v>
      </c>
      <c r="FO52" s="301">
        <v>81.682352941176461</v>
      </c>
      <c r="FP52" s="301">
        <v>26.939999999999998</v>
      </c>
      <c r="FQ52" s="301">
        <v>79.235294117647044</v>
      </c>
      <c r="FR52" s="301">
        <v>27.831999999999997</v>
      </c>
      <c r="FS52" s="301">
        <v>81.858823529411765</v>
      </c>
      <c r="FT52" s="301">
        <v>26.999999999999996</v>
      </c>
      <c r="FU52" s="301">
        <v>79.411764705882334</v>
      </c>
      <c r="FV52" s="301">
        <v>0</v>
      </c>
      <c r="FW52" s="301">
        <v>0</v>
      </c>
      <c r="FX52" s="301">
        <v>0.06</v>
      </c>
      <c r="FY52" s="301">
        <v>0.1764705882352941</v>
      </c>
      <c r="FZ52" s="301">
        <v>12</v>
      </c>
      <c r="GA52" s="301">
        <v>12</v>
      </c>
      <c r="GB52" s="301">
        <v>100</v>
      </c>
      <c r="GC52" s="301">
        <v>10.71</v>
      </c>
      <c r="GD52" s="301">
        <v>89.25</v>
      </c>
      <c r="GE52" s="301">
        <v>10.93</v>
      </c>
      <c r="GF52" s="301">
        <v>91.083333333333329</v>
      </c>
      <c r="GG52" s="301">
        <v>10.71</v>
      </c>
      <c r="GH52" s="301">
        <v>89.25</v>
      </c>
      <c r="GI52" s="301">
        <v>10.93</v>
      </c>
      <c r="GJ52" s="301">
        <v>91.083333333333329</v>
      </c>
      <c r="GK52" s="301">
        <v>0</v>
      </c>
      <c r="GL52" s="301">
        <v>0</v>
      </c>
      <c r="GM52" s="301">
        <v>0</v>
      </c>
      <c r="GN52" s="301">
        <v>0</v>
      </c>
      <c r="GO52" s="301">
        <v>16</v>
      </c>
      <c r="GP52" s="301">
        <v>16</v>
      </c>
      <c r="GQ52" s="301">
        <v>100</v>
      </c>
      <c r="GR52" s="301">
        <v>11.940000000000001</v>
      </c>
      <c r="GS52" s="301">
        <v>74.625000000000014</v>
      </c>
      <c r="GT52" s="301">
        <v>11.17</v>
      </c>
      <c r="GU52" s="301">
        <v>69.8125</v>
      </c>
      <c r="GV52" s="301">
        <v>12.000000000000002</v>
      </c>
      <c r="GW52" s="301">
        <v>75.000000000000014</v>
      </c>
      <c r="GX52" s="301">
        <v>11.23</v>
      </c>
      <c r="GY52" s="301">
        <v>70.1875</v>
      </c>
      <c r="GZ52" s="301">
        <v>0</v>
      </c>
      <c r="HA52" s="301">
        <v>0</v>
      </c>
      <c r="HB52" s="301">
        <v>0.06</v>
      </c>
      <c r="HC52" s="301">
        <v>0.375</v>
      </c>
      <c r="HD52" s="301">
        <v>6</v>
      </c>
      <c r="HE52" s="301">
        <v>6</v>
      </c>
      <c r="HF52" s="301">
        <v>100</v>
      </c>
      <c r="HG52" s="301">
        <v>5.1220000000000008</v>
      </c>
      <c r="HH52" s="301">
        <v>85.366666666666674</v>
      </c>
      <c r="HI52" s="301">
        <v>4.8400000000000007</v>
      </c>
      <c r="HJ52" s="301">
        <v>80.666666666666671</v>
      </c>
      <c r="HK52" s="301">
        <v>5.1220000000000008</v>
      </c>
      <c r="HL52" s="301">
        <v>85.366666666666674</v>
      </c>
      <c r="HM52" s="301">
        <v>4.8400000000000007</v>
      </c>
      <c r="HN52" s="301">
        <v>80.666666666666671</v>
      </c>
      <c r="HO52" s="301">
        <v>0</v>
      </c>
      <c r="HP52" s="301">
        <v>0</v>
      </c>
      <c r="HQ52" s="301">
        <v>0</v>
      </c>
      <c r="HR52" s="301">
        <v>0</v>
      </c>
      <c r="HS52" s="105"/>
      <c r="HT52" s="105"/>
      <c r="HU52" s="105"/>
      <c r="HV52" s="105"/>
      <c r="HW52" s="254"/>
      <c r="HX52" s="254"/>
      <c r="HY52" s="254"/>
      <c r="HZ52" s="254"/>
      <c r="IA52" s="254"/>
      <c r="IB52" s="254"/>
      <c r="IC52" s="254"/>
      <c r="ID52" s="254"/>
      <c r="IE52" s="254"/>
      <c r="IF52" s="254"/>
      <c r="IG52" s="254"/>
      <c r="IH52" s="254"/>
      <c r="II52" s="254"/>
      <c r="IJ52" s="254"/>
      <c r="IK52" s="254"/>
      <c r="IL52" s="254"/>
      <c r="IM52" s="254"/>
      <c r="IN52" s="254"/>
      <c r="IO52" s="254"/>
      <c r="IP52" s="254"/>
      <c r="IQ52" s="254"/>
      <c r="IR52" s="254"/>
      <c r="IS52" s="254"/>
      <c r="IT52" s="254"/>
    </row>
    <row r="53" spans="1:254" s="60" customFormat="1" ht="17.25" customHeight="1" x14ac:dyDescent="0.25">
      <c r="A53" s="62" t="s">
        <v>515</v>
      </c>
      <c r="B53" s="314">
        <v>28359</v>
      </c>
      <c r="C53" s="311">
        <v>0</v>
      </c>
      <c r="D53" s="314">
        <v>19016</v>
      </c>
      <c r="E53" s="307">
        <v>67.054550583588977</v>
      </c>
      <c r="F53" s="314">
        <v>9028</v>
      </c>
      <c r="G53" s="307">
        <v>31.834690927042566</v>
      </c>
      <c r="H53" s="311" t="s">
        <v>2738</v>
      </c>
      <c r="I53" s="311">
        <v>28044</v>
      </c>
      <c r="J53" s="307">
        <v>98.889241510631535</v>
      </c>
      <c r="K53" s="314">
        <v>315</v>
      </c>
      <c r="L53" s="307">
        <v>1.1107584893684546</v>
      </c>
      <c r="M53" s="311" t="s">
        <v>2738</v>
      </c>
      <c r="N53" s="314">
        <v>28199</v>
      </c>
      <c r="O53" s="311">
        <v>0</v>
      </c>
      <c r="P53" s="307">
        <v>99.435805211749368</v>
      </c>
      <c r="Q53" s="314">
        <v>631</v>
      </c>
      <c r="R53" s="307">
        <v>2.237668002411433</v>
      </c>
      <c r="S53" s="314">
        <v>244</v>
      </c>
      <c r="T53" s="307">
        <v>38.668779714738513</v>
      </c>
      <c r="U53" s="314">
        <v>345</v>
      </c>
      <c r="V53" s="307">
        <v>54.675118858954043</v>
      </c>
      <c r="W53" s="311" t="s">
        <v>2738</v>
      </c>
      <c r="X53" s="311">
        <v>589</v>
      </c>
      <c r="Y53" s="307">
        <v>93.343898573692556</v>
      </c>
      <c r="Z53" s="314">
        <v>42</v>
      </c>
      <c r="AA53" s="307">
        <v>6.6561014263074476</v>
      </c>
      <c r="AB53" s="311" t="s">
        <v>2738</v>
      </c>
      <c r="AC53" s="311">
        <v>371</v>
      </c>
      <c r="AD53" s="307">
        <v>58.795562599049134</v>
      </c>
      <c r="AE53" s="311">
        <v>260</v>
      </c>
      <c r="AF53" s="314">
        <v>346</v>
      </c>
      <c r="AG53" s="307">
        <v>54.833597464342311</v>
      </c>
      <c r="AH53" s="307">
        <v>11.05121293800539</v>
      </c>
      <c r="AI53" s="307">
        <v>11.849710982658959</v>
      </c>
      <c r="AJ53" s="314">
        <v>385</v>
      </c>
      <c r="AK53" s="314">
        <v>221</v>
      </c>
      <c r="AL53" s="547">
        <v>0</v>
      </c>
      <c r="AM53" s="314">
        <v>3168</v>
      </c>
      <c r="AN53" s="307">
        <v>11.234440937621901</v>
      </c>
      <c r="AO53" s="314">
        <v>2442</v>
      </c>
      <c r="AP53" s="307">
        <v>77.083333333333343</v>
      </c>
      <c r="AQ53" s="314">
        <v>2414</v>
      </c>
      <c r="AR53" s="307">
        <v>98.853398853398858</v>
      </c>
      <c r="AS53" s="314">
        <v>726</v>
      </c>
      <c r="AT53" s="307">
        <v>22.916666666666664</v>
      </c>
      <c r="AU53" s="314">
        <v>726</v>
      </c>
      <c r="AV53" s="307">
        <v>100</v>
      </c>
      <c r="AW53" s="314">
        <v>2167</v>
      </c>
      <c r="AX53" s="307">
        <v>68.402777777777786</v>
      </c>
      <c r="AY53" s="314">
        <v>973</v>
      </c>
      <c r="AZ53" s="307">
        <v>30.713383838383841</v>
      </c>
      <c r="BA53" s="311" t="s">
        <v>2738</v>
      </c>
      <c r="BB53" s="311">
        <v>3140</v>
      </c>
      <c r="BC53" s="307">
        <v>99.116161616161619</v>
      </c>
      <c r="BD53" s="314">
        <v>28</v>
      </c>
      <c r="BE53" s="307">
        <v>0.88383838383838376</v>
      </c>
      <c r="BF53" s="311" t="s">
        <v>2738</v>
      </c>
      <c r="BG53" s="314">
        <v>2758</v>
      </c>
      <c r="BH53" s="314">
        <v>99</v>
      </c>
      <c r="BI53" s="314">
        <v>196</v>
      </c>
      <c r="BJ53" s="314">
        <v>410</v>
      </c>
      <c r="BK53" s="314">
        <v>2667</v>
      </c>
      <c r="BL53" s="307">
        <v>9.4577821908578308</v>
      </c>
      <c r="BM53" s="314">
        <v>1983</v>
      </c>
      <c r="BN53" s="307">
        <v>74.353205849268846</v>
      </c>
      <c r="BO53" s="314">
        <v>684</v>
      </c>
      <c r="BP53" s="307">
        <v>25.646794150731157</v>
      </c>
      <c r="BQ53" s="311" t="s">
        <v>2738</v>
      </c>
      <c r="BR53" s="311">
        <v>2667</v>
      </c>
      <c r="BS53" s="307">
        <v>100</v>
      </c>
      <c r="BT53" s="314">
        <v>0</v>
      </c>
      <c r="BU53" s="307">
        <v>0</v>
      </c>
      <c r="BV53" s="311" t="s">
        <v>2738</v>
      </c>
      <c r="BW53" s="314">
        <v>341</v>
      </c>
      <c r="BX53" s="314">
        <v>372</v>
      </c>
      <c r="BY53" s="314">
        <v>379</v>
      </c>
      <c r="BZ53" s="550">
        <v>62</v>
      </c>
      <c r="CA53" s="550">
        <v>2</v>
      </c>
      <c r="CB53" s="556">
        <v>1968</v>
      </c>
      <c r="CC53" s="307">
        <v>6.9789708854923926</v>
      </c>
      <c r="CD53" s="314">
        <v>1115</v>
      </c>
      <c r="CE53" s="307">
        <v>56.65650406504065</v>
      </c>
      <c r="CF53" s="314">
        <v>853</v>
      </c>
      <c r="CG53" s="307">
        <v>43.34349593495935</v>
      </c>
      <c r="CH53" s="311" t="s">
        <v>2738</v>
      </c>
      <c r="CI53" s="311">
        <v>1968</v>
      </c>
      <c r="CJ53" s="307">
        <v>100</v>
      </c>
      <c r="CK53" s="314">
        <v>0</v>
      </c>
      <c r="CL53" s="307">
        <v>0</v>
      </c>
      <c r="CM53" s="311" t="s">
        <v>2738</v>
      </c>
      <c r="CN53" s="314">
        <v>267</v>
      </c>
      <c r="CO53" s="314">
        <v>586</v>
      </c>
      <c r="CP53" s="556">
        <v>2908</v>
      </c>
      <c r="CQ53" s="307">
        <v>10.312422426327176</v>
      </c>
      <c r="CR53" s="314">
        <v>2784</v>
      </c>
      <c r="CS53" s="307">
        <v>95.735900962861081</v>
      </c>
      <c r="CT53" s="314">
        <v>124</v>
      </c>
      <c r="CU53" s="307">
        <v>4.2640990371389274</v>
      </c>
      <c r="CV53" s="311" t="s">
        <v>2738</v>
      </c>
      <c r="CW53" s="314">
        <v>233</v>
      </c>
      <c r="CX53" s="314">
        <v>107</v>
      </c>
      <c r="CY53" s="556">
        <v>4097</v>
      </c>
      <c r="CZ53" s="307">
        <v>14.528884002978829</v>
      </c>
      <c r="DA53" s="314">
        <v>4010</v>
      </c>
      <c r="DB53" s="307">
        <v>97.876494996338778</v>
      </c>
      <c r="DC53" s="314">
        <v>87</v>
      </c>
      <c r="DD53" s="307">
        <v>2.1235050036612155</v>
      </c>
      <c r="DE53" s="311" t="s">
        <v>2738</v>
      </c>
      <c r="DF53" s="314">
        <v>10453</v>
      </c>
      <c r="DG53" s="307">
        <v>37.068690379091457</v>
      </c>
      <c r="DH53" s="314">
        <v>10453</v>
      </c>
      <c r="DI53" s="307">
        <v>100</v>
      </c>
      <c r="DJ53" s="314">
        <v>0</v>
      </c>
      <c r="DK53" s="307">
        <v>0</v>
      </c>
      <c r="DL53" s="311" t="s">
        <v>2738</v>
      </c>
      <c r="DM53" s="314">
        <v>1718</v>
      </c>
      <c r="DN53" s="307">
        <v>6.0924146246320792</v>
      </c>
      <c r="DO53" s="314">
        <v>1718</v>
      </c>
      <c r="DP53" s="307">
        <v>100</v>
      </c>
      <c r="DQ53" s="314">
        <v>0</v>
      </c>
      <c r="DR53" s="307">
        <v>0</v>
      </c>
      <c r="DS53" s="311" t="s">
        <v>2738</v>
      </c>
      <c r="DT53" s="314">
        <v>105</v>
      </c>
      <c r="DU53" s="307">
        <v>0.372353629561332</v>
      </c>
      <c r="DV53" s="314">
        <v>105</v>
      </c>
      <c r="DW53" s="307">
        <v>100</v>
      </c>
      <c r="DX53" s="314">
        <v>0</v>
      </c>
      <c r="DY53" s="307">
        <v>0</v>
      </c>
      <c r="DZ53" s="311" t="s">
        <v>2738</v>
      </c>
      <c r="EA53" s="314">
        <v>484</v>
      </c>
      <c r="EB53" s="307">
        <v>1.7163729210255683</v>
      </c>
      <c r="EC53" s="314">
        <v>450</v>
      </c>
      <c r="ED53" s="307">
        <v>92.975206611570243</v>
      </c>
      <c r="EE53" s="314">
        <v>34</v>
      </c>
      <c r="EF53" s="307">
        <v>7.0247933884297522</v>
      </c>
      <c r="EG53" s="311" t="s">
        <v>2738</v>
      </c>
      <c r="EH53" s="314">
        <v>96</v>
      </c>
      <c r="EI53" s="307">
        <v>0.33851687295038613</v>
      </c>
      <c r="EJ53" s="314">
        <v>96</v>
      </c>
      <c r="EK53" s="307">
        <v>100</v>
      </c>
      <c r="EL53" s="314">
        <v>0</v>
      </c>
      <c r="EM53" s="307">
        <v>0</v>
      </c>
      <c r="EN53" s="311" t="s">
        <v>2738</v>
      </c>
      <c r="EO53" s="314">
        <v>64</v>
      </c>
      <c r="EP53" s="307">
        <v>0.22567791530025741</v>
      </c>
      <c r="EQ53" s="314">
        <v>64</v>
      </c>
      <c r="ER53" s="307">
        <v>100</v>
      </c>
      <c r="ES53" s="314">
        <v>0</v>
      </c>
      <c r="ET53" s="307">
        <v>0</v>
      </c>
      <c r="EU53" s="311" t="s">
        <v>2738</v>
      </c>
      <c r="EV53" s="314">
        <v>19</v>
      </c>
      <c r="EW53" s="307">
        <v>3.0110935023771792</v>
      </c>
      <c r="EX53" s="314">
        <v>1</v>
      </c>
      <c r="EY53" s="314">
        <v>0</v>
      </c>
      <c r="EZ53" s="314">
        <v>0</v>
      </c>
      <c r="FA53" s="314">
        <v>0</v>
      </c>
      <c r="FB53" s="307">
        <v>0</v>
      </c>
      <c r="FC53" s="314">
        <v>21</v>
      </c>
      <c r="FD53" s="307">
        <v>3.3280507131537238</v>
      </c>
      <c r="FE53" s="314">
        <v>41</v>
      </c>
      <c r="FF53" s="307">
        <v>6.497622820919176</v>
      </c>
      <c r="FG53" s="314">
        <v>41</v>
      </c>
      <c r="FH53" s="307">
        <v>6.497622820919176</v>
      </c>
      <c r="FI53" s="572">
        <v>332</v>
      </c>
      <c r="FJ53" s="314">
        <v>36</v>
      </c>
      <c r="FK53" s="307">
        <v>70</v>
      </c>
      <c r="FL53" s="307">
        <v>69.843999999999994</v>
      </c>
      <c r="FM53" s="307">
        <v>99.777142857142849</v>
      </c>
      <c r="FN53" s="307">
        <v>55.589999999999996</v>
      </c>
      <c r="FO53" s="307">
        <v>79.414285714285711</v>
      </c>
      <c r="FP53" s="307">
        <v>51.319000000000003</v>
      </c>
      <c r="FQ53" s="307">
        <v>73.312857142857141</v>
      </c>
      <c r="FR53" s="307">
        <v>56.941000000000003</v>
      </c>
      <c r="FS53" s="307">
        <v>81.344285714285718</v>
      </c>
      <c r="FT53" s="307">
        <v>52.67</v>
      </c>
      <c r="FU53" s="307">
        <v>75.242857142857147</v>
      </c>
      <c r="FV53" s="307">
        <v>2</v>
      </c>
      <c r="FW53" s="307">
        <v>2.8571428571428572</v>
      </c>
      <c r="FX53" s="307">
        <v>1.351</v>
      </c>
      <c r="FY53" s="307">
        <v>1.9300000000000002</v>
      </c>
      <c r="FZ53" s="307">
        <v>24.048000000000002</v>
      </c>
      <c r="GA53" s="307">
        <v>24.048000000000002</v>
      </c>
      <c r="GB53" s="307">
        <v>100</v>
      </c>
      <c r="GC53" s="307">
        <v>19.756</v>
      </c>
      <c r="GD53" s="307">
        <v>82.152361942781098</v>
      </c>
      <c r="GE53" s="307">
        <v>20.259</v>
      </c>
      <c r="GF53" s="307">
        <v>84.244011976047901</v>
      </c>
      <c r="GG53" s="307">
        <v>20.951000000000001</v>
      </c>
      <c r="GH53" s="307">
        <v>87.12159015302727</v>
      </c>
      <c r="GI53" s="307">
        <v>21.454000000000001</v>
      </c>
      <c r="GJ53" s="307">
        <v>89.213240186294072</v>
      </c>
      <c r="GK53" s="307">
        <v>1</v>
      </c>
      <c r="GL53" s="307">
        <v>4.1583499667331996</v>
      </c>
      <c r="GM53" s="307">
        <v>1.1950000000000001</v>
      </c>
      <c r="GN53" s="307">
        <v>4.9692282102461744</v>
      </c>
      <c r="GO53" s="307">
        <v>33.399000000000001</v>
      </c>
      <c r="GP53" s="307">
        <v>33.243000000000002</v>
      </c>
      <c r="GQ53" s="307">
        <v>99.532920147309795</v>
      </c>
      <c r="GR53" s="307">
        <v>25.603000000000002</v>
      </c>
      <c r="GS53" s="307">
        <v>76.657983771969214</v>
      </c>
      <c r="GT53" s="307">
        <v>25.936</v>
      </c>
      <c r="GU53" s="307">
        <v>77.655019611365603</v>
      </c>
      <c r="GV53" s="307">
        <v>25.759</v>
      </c>
      <c r="GW53" s="307">
        <v>77.125063624659418</v>
      </c>
      <c r="GX53" s="307">
        <v>26.092000000000002</v>
      </c>
      <c r="GY53" s="307">
        <v>78.122099464055822</v>
      </c>
      <c r="GZ53" s="307">
        <v>1</v>
      </c>
      <c r="HA53" s="307">
        <v>2.9941016198089763</v>
      </c>
      <c r="HB53" s="307">
        <v>0.156</v>
      </c>
      <c r="HC53" s="307">
        <v>0.4670798526902003</v>
      </c>
      <c r="HD53" s="307">
        <v>12.553000000000001</v>
      </c>
      <c r="HE53" s="307">
        <v>12.553000000000001</v>
      </c>
      <c r="HF53" s="307">
        <v>100</v>
      </c>
      <c r="HG53" s="307">
        <v>10.231000000000002</v>
      </c>
      <c r="HH53" s="307">
        <v>81.502429698080149</v>
      </c>
      <c r="HI53" s="307">
        <v>11.417000000000002</v>
      </c>
      <c r="HJ53" s="307">
        <v>90.950370429379433</v>
      </c>
      <c r="HK53" s="307">
        <v>10.231000000000002</v>
      </c>
      <c r="HL53" s="307">
        <v>81.502429698080149</v>
      </c>
      <c r="HM53" s="307">
        <v>11.417000000000002</v>
      </c>
      <c r="HN53" s="307">
        <v>90.950370429379433</v>
      </c>
      <c r="HO53" s="307">
        <v>0</v>
      </c>
      <c r="HP53" s="307">
        <v>0</v>
      </c>
      <c r="HQ53" s="307">
        <v>0</v>
      </c>
      <c r="HR53" s="307">
        <v>0</v>
      </c>
      <c r="HS53" s="59"/>
      <c r="HT53" s="59"/>
      <c r="HU53" s="59"/>
      <c r="HV53" s="59"/>
      <c r="HW53" s="31"/>
      <c r="HX53" s="31"/>
      <c r="HY53" s="31"/>
      <c r="HZ53" s="31"/>
      <c r="IA53" s="31"/>
      <c r="IB53" s="31"/>
      <c r="IC53" s="31"/>
      <c r="ID53" s="31"/>
      <c r="IE53" s="31"/>
      <c r="IF53" s="31"/>
      <c r="IG53" s="31"/>
      <c r="IH53" s="31"/>
      <c r="II53" s="31"/>
      <c r="IJ53" s="31"/>
      <c r="IK53" s="31"/>
      <c r="IL53" s="31"/>
      <c r="IM53" s="31"/>
      <c r="IN53" s="31"/>
      <c r="IO53" s="31"/>
      <c r="IP53" s="31"/>
      <c r="IQ53" s="31"/>
      <c r="IR53" s="31"/>
      <c r="IS53" s="31"/>
      <c r="IT53" s="31"/>
    </row>
    <row r="54" spans="1:254" s="106" customFormat="1" ht="13.5" customHeight="1" x14ac:dyDescent="0.25">
      <c r="A54" s="88" t="s">
        <v>483</v>
      </c>
      <c r="B54" s="102">
        <v>20617</v>
      </c>
      <c r="C54" s="305">
        <v>0</v>
      </c>
      <c r="D54" s="102">
        <v>5985</v>
      </c>
      <c r="E54" s="301">
        <v>29.029441722850073</v>
      </c>
      <c r="F54" s="102">
        <v>13661</v>
      </c>
      <c r="G54" s="301">
        <v>66.260852694378428</v>
      </c>
      <c r="H54" s="305" t="s">
        <v>2738</v>
      </c>
      <c r="I54" s="305">
        <v>19646</v>
      </c>
      <c r="J54" s="301">
        <v>95.290294417228509</v>
      </c>
      <c r="K54" s="102">
        <v>971</v>
      </c>
      <c r="L54" s="301">
        <v>4.7097055827714991</v>
      </c>
      <c r="M54" s="305" t="s">
        <v>2738</v>
      </c>
      <c r="N54" s="102">
        <v>20272</v>
      </c>
      <c r="O54" s="305">
        <v>0</v>
      </c>
      <c r="P54" s="301">
        <v>98.326623660086327</v>
      </c>
      <c r="Q54" s="102">
        <v>781</v>
      </c>
      <c r="R54" s="301">
        <v>3.8526045777426994</v>
      </c>
      <c r="S54" s="102">
        <v>164</v>
      </c>
      <c r="T54" s="301">
        <v>20.998719590268884</v>
      </c>
      <c r="U54" s="102">
        <v>523</v>
      </c>
      <c r="V54" s="301">
        <v>66.965428937259915</v>
      </c>
      <c r="W54" s="305" t="s">
        <v>2738</v>
      </c>
      <c r="X54" s="305">
        <v>687</v>
      </c>
      <c r="Y54" s="301">
        <v>87.964148527528806</v>
      </c>
      <c r="Z54" s="102">
        <v>94</v>
      </c>
      <c r="AA54" s="301">
        <v>12.03585147247119</v>
      </c>
      <c r="AB54" s="305" t="s">
        <v>2738</v>
      </c>
      <c r="AC54" s="305">
        <v>400</v>
      </c>
      <c r="AD54" s="301">
        <v>51.216389244558258</v>
      </c>
      <c r="AE54" s="305">
        <v>381</v>
      </c>
      <c r="AF54" s="102">
        <v>353</v>
      </c>
      <c r="AG54" s="301">
        <v>45.198463508322661</v>
      </c>
      <c r="AH54" s="301">
        <v>11</v>
      </c>
      <c r="AI54" s="301">
        <v>10.48158640226629</v>
      </c>
      <c r="AJ54" s="102">
        <v>413</v>
      </c>
      <c r="AK54" s="102">
        <v>320</v>
      </c>
      <c r="AL54" s="163">
        <v>0</v>
      </c>
      <c r="AM54" s="102">
        <v>2707</v>
      </c>
      <c r="AN54" s="301">
        <v>13.353393843725335</v>
      </c>
      <c r="AO54" s="102">
        <v>2306</v>
      </c>
      <c r="AP54" s="301">
        <v>85.186553380125602</v>
      </c>
      <c r="AQ54" s="102">
        <v>1869</v>
      </c>
      <c r="AR54" s="301">
        <v>81.049436253252381</v>
      </c>
      <c r="AS54" s="102">
        <v>401</v>
      </c>
      <c r="AT54" s="301">
        <v>14.813446619874398</v>
      </c>
      <c r="AU54" s="102">
        <v>401</v>
      </c>
      <c r="AV54" s="301">
        <v>100</v>
      </c>
      <c r="AW54" s="102">
        <v>524</v>
      </c>
      <c r="AX54" s="301">
        <v>19.357222016992981</v>
      </c>
      <c r="AY54" s="102">
        <v>1740</v>
      </c>
      <c r="AZ54" s="301">
        <v>64.277798300701889</v>
      </c>
      <c r="BA54" s="305" t="s">
        <v>2738</v>
      </c>
      <c r="BB54" s="305">
        <v>2264</v>
      </c>
      <c r="BC54" s="301">
        <v>83.635020317694867</v>
      </c>
      <c r="BD54" s="102">
        <v>443</v>
      </c>
      <c r="BE54" s="301">
        <v>16.364979682305133</v>
      </c>
      <c r="BF54" s="305" t="s">
        <v>2738</v>
      </c>
      <c r="BG54" s="102">
        <v>2298</v>
      </c>
      <c r="BH54" s="102">
        <v>32</v>
      </c>
      <c r="BI54" s="102">
        <v>186</v>
      </c>
      <c r="BJ54" s="102">
        <v>409</v>
      </c>
      <c r="BK54" s="102">
        <v>3658</v>
      </c>
      <c r="BL54" s="301">
        <v>18.044593528018943</v>
      </c>
      <c r="BM54" s="102">
        <v>596</v>
      </c>
      <c r="BN54" s="301">
        <v>16.293056314926186</v>
      </c>
      <c r="BO54" s="102">
        <v>3034</v>
      </c>
      <c r="BP54" s="301">
        <v>82.941498086386005</v>
      </c>
      <c r="BQ54" s="305" t="s">
        <v>2738</v>
      </c>
      <c r="BR54" s="305">
        <v>3630</v>
      </c>
      <c r="BS54" s="301">
        <v>99.234554401312195</v>
      </c>
      <c r="BT54" s="102">
        <v>28</v>
      </c>
      <c r="BU54" s="301">
        <v>0.76544559868780748</v>
      </c>
      <c r="BV54" s="305" t="s">
        <v>2738</v>
      </c>
      <c r="BW54" s="104">
        <v>569</v>
      </c>
      <c r="BX54" s="104">
        <v>523</v>
      </c>
      <c r="BY54" s="104">
        <v>475</v>
      </c>
      <c r="BZ54" s="160">
        <v>153</v>
      </c>
      <c r="CA54" s="160">
        <v>2</v>
      </c>
      <c r="CB54" s="335">
        <v>1601</v>
      </c>
      <c r="CC54" s="301">
        <v>7.8975927387529596</v>
      </c>
      <c r="CD54" s="102">
        <v>118</v>
      </c>
      <c r="CE54" s="301">
        <v>7.3703935040599617</v>
      </c>
      <c r="CF54" s="102">
        <v>1483</v>
      </c>
      <c r="CG54" s="301">
        <v>92.629606495940038</v>
      </c>
      <c r="CH54" s="305" t="s">
        <v>2738</v>
      </c>
      <c r="CI54" s="305">
        <v>1601</v>
      </c>
      <c r="CJ54" s="301">
        <v>100</v>
      </c>
      <c r="CK54" s="102">
        <v>0</v>
      </c>
      <c r="CL54" s="301">
        <v>0</v>
      </c>
      <c r="CM54" s="305" t="s">
        <v>2738</v>
      </c>
      <c r="CN54" s="104">
        <v>190</v>
      </c>
      <c r="CO54" s="104">
        <v>406</v>
      </c>
      <c r="CP54" s="335">
        <v>3532</v>
      </c>
      <c r="CQ54" s="301">
        <v>17.423046566692975</v>
      </c>
      <c r="CR54" s="102">
        <v>3159</v>
      </c>
      <c r="CS54" s="301">
        <v>89.439411098527742</v>
      </c>
      <c r="CT54" s="102">
        <v>373</v>
      </c>
      <c r="CU54" s="301">
        <v>10.560588901472254</v>
      </c>
      <c r="CV54" s="305" t="s">
        <v>2738</v>
      </c>
      <c r="CW54" s="104">
        <v>321</v>
      </c>
      <c r="CX54" s="104">
        <v>356</v>
      </c>
      <c r="CY54" s="335">
        <v>3176</v>
      </c>
      <c r="CZ54" s="301">
        <v>15.666929755327546</v>
      </c>
      <c r="DA54" s="102">
        <v>3143</v>
      </c>
      <c r="DB54" s="301">
        <v>98.960957178841312</v>
      </c>
      <c r="DC54" s="102">
        <v>33</v>
      </c>
      <c r="DD54" s="301">
        <v>1.0390428211586902</v>
      </c>
      <c r="DE54" s="305" t="s">
        <v>2738</v>
      </c>
      <c r="DF54" s="102">
        <v>3796</v>
      </c>
      <c r="DG54" s="301">
        <v>18.72533543804262</v>
      </c>
      <c r="DH54" s="102">
        <v>3796</v>
      </c>
      <c r="DI54" s="301">
        <v>100</v>
      </c>
      <c r="DJ54" s="102">
        <v>0</v>
      </c>
      <c r="DK54" s="301">
        <v>0</v>
      </c>
      <c r="DL54" s="305" t="s">
        <v>2738</v>
      </c>
      <c r="DM54" s="102">
        <v>729</v>
      </c>
      <c r="DN54" s="301">
        <v>3.5960931333859509</v>
      </c>
      <c r="DO54" s="102">
        <v>729</v>
      </c>
      <c r="DP54" s="301">
        <v>100</v>
      </c>
      <c r="DQ54" s="102">
        <v>0</v>
      </c>
      <c r="DR54" s="301">
        <v>0</v>
      </c>
      <c r="DS54" s="305" t="s">
        <v>2738</v>
      </c>
      <c r="DT54" s="102">
        <v>51</v>
      </c>
      <c r="DU54" s="301">
        <v>0.2515785319652723</v>
      </c>
      <c r="DV54" s="102">
        <v>51</v>
      </c>
      <c r="DW54" s="301">
        <v>100</v>
      </c>
      <c r="DX54" s="102">
        <v>0</v>
      </c>
      <c r="DY54" s="301">
        <v>0</v>
      </c>
      <c r="DZ54" s="305" t="s">
        <v>2738</v>
      </c>
      <c r="EA54" s="102">
        <v>241</v>
      </c>
      <c r="EB54" s="301">
        <v>1.1888318863456986</v>
      </c>
      <c r="EC54" s="102">
        <v>241</v>
      </c>
      <c r="ED54" s="301">
        <v>100</v>
      </c>
      <c r="EE54" s="102">
        <v>0</v>
      </c>
      <c r="EF54" s="301">
        <v>0</v>
      </c>
      <c r="EG54" s="305" t="s">
        <v>2738</v>
      </c>
      <c r="EH54" s="102">
        <v>262</v>
      </c>
      <c r="EI54" s="301">
        <v>1.2707959450938546</v>
      </c>
      <c r="EJ54" s="102">
        <v>262</v>
      </c>
      <c r="EK54" s="301">
        <v>100</v>
      </c>
      <c r="EL54" s="102">
        <v>0</v>
      </c>
      <c r="EM54" s="301">
        <v>0</v>
      </c>
      <c r="EN54" s="305" t="s">
        <v>2738</v>
      </c>
      <c r="EO54" s="102">
        <v>83</v>
      </c>
      <c r="EP54" s="301">
        <v>0.4025803948198089</v>
      </c>
      <c r="EQ54" s="102">
        <v>83</v>
      </c>
      <c r="ER54" s="301">
        <v>100</v>
      </c>
      <c r="ES54" s="102">
        <v>0</v>
      </c>
      <c r="ET54" s="301">
        <v>0</v>
      </c>
      <c r="EU54" s="305" t="s">
        <v>2738</v>
      </c>
      <c r="EV54" s="102">
        <v>23</v>
      </c>
      <c r="EW54" s="301">
        <v>2.9449423815620999</v>
      </c>
      <c r="EX54" s="102">
        <v>1</v>
      </c>
      <c r="EY54" s="102">
        <v>1</v>
      </c>
      <c r="EZ54" s="102">
        <v>1</v>
      </c>
      <c r="FA54" s="102">
        <v>0</v>
      </c>
      <c r="FB54" s="301">
        <v>0</v>
      </c>
      <c r="FC54" s="102">
        <v>18</v>
      </c>
      <c r="FD54" s="301">
        <v>2.3047375160051216</v>
      </c>
      <c r="FE54" s="102">
        <v>44</v>
      </c>
      <c r="FF54" s="301">
        <v>5.6338028169014089</v>
      </c>
      <c r="FG54" s="102">
        <v>37</v>
      </c>
      <c r="FH54" s="301">
        <v>4.7375160051216394</v>
      </c>
      <c r="FI54" s="160">
        <v>103</v>
      </c>
      <c r="FJ54" s="104">
        <v>33</v>
      </c>
      <c r="FK54" s="301">
        <v>95</v>
      </c>
      <c r="FL54" s="301">
        <v>94.722999999999999</v>
      </c>
      <c r="FM54" s="301">
        <v>99.708421052631579</v>
      </c>
      <c r="FN54" s="301">
        <v>67.210999999999999</v>
      </c>
      <c r="FO54" s="301">
        <v>70.748421052631585</v>
      </c>
      <c r="FP54" s="301">
        <v>57.157999999999994</v>
      </c>
      <c r="FQ54" s="301">
        <v>60.166315789473678</v>
      </c>
      <c r="FR54" s="301">
        <v>74.183999999999997</v>
      </c>
      <c r="FS54" s="301">
        <v>78.088421052631574</v>
      </c>
      <c r="FT54" s="301">
        <v>64.131</v>
      </c>
      <c r="FU54" s="301">
        <v>67.506315789473675</v>
      </c>
      <c r="FV54" s="301">
        <v>4.9169999999999998</v>
      </c>
      <c r="FW54" s="301">
        <v>5.1757894736842101</v>
      </c>
      <c r="FX54" s="301">
        <v>6.9730000000000008</v>
      </c>
      <c r="FY54" s="301">
        <v>7.3400000000000007</v>
      </c>
      <c r="FZ54" s="301">
        <v>58.304000000000002</v>
      </c>
      <c r="GA54" s="301">
        <v>58.527000000000001</v>
      </c>
      <c r="GB54" s="301">
        <v>100.38247804610319</v>
      </c>
      <c r="GC54" s="301">
        <v>40.882000000000005</v>
      </c>
      <c r="GD54" s="301">
        <v>70.118688254665201</v>
      </c>
      <c r="GE54" s="301">
        <v>34.916000000000004</v>
      </c>
      <c r="GF54" s="301">
        <v>59.886114160263446</v>
      </c>
      <c r="GG54" s="301">
        <v>45.498000000000005</v>
      </c>
      <c r="GH54" s="301">
        <v>78.035812294182222</v>
      </c>
      <c r="GI54" s="301">
        <v>39.532000000000004</v>
      </c>
      <c r="GJ54" s="301">
        <v>67.803238199780466</v>
      </c>
      <c r="GK54" s="301">
        <v>1.167</v>
      </c>
      <c r="GL54" s="301">
        <v>2.0015779363336992</v>
      </c>
      <c r="GM54" s="301">
        <v>4.6160000000000005</v>
      </c>
      <c r="GN54" s="301">
        <v>7.9171240395170148</v>
      </c>
      <c r="GO54" s="301">
        <v>30.696000000000002</v>
      </c>
      <c r="GP54" s="301">
        <v>30.196000000000002</v>
      </c>
      <c r="GQ54" s="301">
        <v>98.371123273390666</v>
      </c>
      <c r="GR54" s="301">
        <v>21.873000000000001</v>
      </c>
      <c r="GS54" s="301">
        <v>71.256841282251756</v>
      </c>
      <c r="GT54" s="301">
        <v>17.943000000000001</v>
      </c>
      <c r="GU54" s="301">
        <v>58.453870211102419</v>
      </c>
      <c r="GV54" s="301">
        <v>24.23</v>
      </c>
      <c r="GW54" s="301">
        <v>78.935366171488141</v>
      </c>
      <c r="GX54" s="301">
        <v>20.3</v>
      </c>
      <c r="GY54" s="301">
        <v>66.132395100338798</v>
      </c>
      <c r="GZ54" s="301">
        <v>3.75</v>
      </c>
      <c r="HA54" s="301">
        <v>12.216575449569977</v>
      </c>
      <c r="HB54" s="301">
        <v>2.3570000000000002</v>
      </c>
      <c r="HC54" s="301">
        <v>7.6785248892363818</v>
      </c>
      <c r="HD54" s="301">
        <v>6</v>
      </c>
      <c r="HE54" s="301">
        <v>6</v>
      </c>
      <c r="HF54" s="301">
        <v>100</v>
      </c>
      <c r="HG54" s="301">
        <v>4.4560000000000004</v>
      </c>
      <c r="HH54" s="301">
        <v>74.266666666666666</v>
      </c>
      <c r="HI54" s="301">
        <v>4.6959999999999997</v>
      </c>
      <c r="HJ54" s="301">
        <v>78.266666666666666</v>
      </c>
      <c r="HK54" s="301">
        <v>4.4560000000000004</v>
      </c>
      <c r="HL54" s="301">
        <v>74.266666666666666</v>
      </c>
      <c r="HM54" s="301">
        <v>4.6959999999999997</v>
      </c>
      <c r="HN54" s="301">
        <v>78.266666666666666</v>
      </c>
      <c r="HO54" s="301">
        <v>0</v>
      </c>
      <c r="HP54" s="301">
        <v>0</v>
      </c>
      <c r="HQ54" s="301">
        <v>0</v>
      </c>
      <c r="HR54" s="301">
        <v>0</v>
      </c>
      <c r="HS54" s="105"/>
      <c r="HT54" s="105"/>
      <c r="HU54" s="105"/>
      <c r="HV54" s="105"/>
      <c r="HW54" s="252"/>
      <c r="HX54" s="252"/>
      <c r="HY54" s="252"/>
      <c r="HZ54" s="252"/>
      <c r="IA54" s="252"/>
      <c r="IB54" s="252"/>
      <c r="IC54" s="252"/>
      <c r="ID54" s="252"/>
      <c r="IE54" s="252"/>
      <c r="IF54" s="252"/>
      <c r="IG54" s="252"/>
      <c r="IH54" s="252"/>
      <c r="II54" s="252"/>
      <c r="IJ54" s="252"/>
      <c r="IK54" s="252"/>
      <c r="IL54" s="252"/>
      <c r="IM54" s="252"/>
      <c r="IN54" s="252"/>
      <c r="IO54" s="252"/>
      <c r="IP54" s="252"/>
      <c r="IQ54" s="252"/>
      <c r="IR54" s="252"/>
      <c r="IS54" s="252"/>
      <c r="IT54" s="252"/>
    </row>
    <row r="55" spans="1:254" s="106" customFormat="1" ht="13.5" customHeight="1" x14ac:dyDescent="0.25">
      <c r="A55" s="97" t="s">
        <v>248</v>
      </c>
      <c r="B55" s="102">
        <v>11820</v>
      </c>
      <c r="C55" s="305">
        <v>0</v>
      </c>
      <c r="D55" s="102">
        <v>2057</v>
      </c>
      <c r="E55" s="301">
        <v>17.402707275803721</v>
      </c>
      <c r="F55" s="102">
        <v>6757</v>
      </c>
      <c r="G55" s="301">
        <v>57.165820642978005</v>
      </c>
      <c r="H55" s="305" t="s">
        <v>2738</v>
      </c>
      <c r="I55" s="305">
        <v>8814</v>
      </c>
      <c r="J55" s="301">
        <v>74.568527918781726</v>
      </c>
      <c r="K55" s="102">
        <v>3006</v>
      </c>
      <c r="L55" s="301">
        <v>25.431472081218274</v>
      </c>
      <c r="M55" s="305" t="s">
        <v>2738</v>
      </c>
      <c r="N55" s="102">
        <v>11678</v>
      </c>
      <c r="O55" s="305">
        <v>0</v>
      </c>
      <c r="P55" s="301">
        <v>98.79864636209814</v>
      </c>
      <c r="Q55" s="102">
        <v>197</v>
      </c>
      <c r="R55" s="301">
        <v>1.6869326939544442</v>
      </c>
      <c r="S55" s="102">
        <v>44</v>
      </c>
      <c r="T55" s="301">
        <v>22.335025380710661</v>
      </c>
      <c r="U55" s="102">
        <v>153</v>
      </c>
      <c r="V55" s="301">
        <v>77.664974619289339</v>
      </c>
      <c r="W55" s="305" t="s">
        <v>2738</v>
      </c>
      <c r="X55" s="305">
        <v>197</v>
      </c>
      <c r="Y55" s="301">
        <v>100</v>
      </c>
      <c r="Z55" s="102">
        <v>0</v>
      </c>
      <c r="AA55" s="301">
        <v>0</v>
      </c>
      <c r="AB55" s="305" t="s">
        <v>2738</v>
      </c>
      <c r="AC55" s="305">
        <v>113</v>
      </c>
      <c r="AD55" s="301">
        <v>57.360406091370564</v>
      </c>
      <c r="AE55" s="305">
        <v>84</v>
      </c>
      <c r="AF55" s="102">
        <v>113</v>
      </c>
      <c r="AG55" s="301">
        <v>57.360406091370564</v>
      </c>
      <c r="AH55" s="301">
        <v>0</v>
      </c>
      <c r="AI55" s="301">
        <v>0</v>
      </c>
      <c r="AJ55" s="102">
        <v>123</v>
      </c>
      <c r="AK55" s="102">
        <v>60</v>
      </c>
      <c r="AL55" s="163">
        <v>0</v>
      </c>
      <c r="AM55" s="102">
        <v>1708</v>
      </c>
      <c r="AN55" s="301">
        <v>14.625792087686248</v>
      </c>
      <c r="AO55" s="102">
        <v>1497</v>
      </c>
      <c r="AP55" s="301">
        <v>87.646370023419209</v>
      </c>
      <c r="AQ55" s="102">
        <v>1286</v>
      </c>
      <c r="AR55" s="301">
        <v>85.905143620574492</v>
      </c>
      <c r="AS55" s="102">
        <v>211</v>
      </c>
      <c r="AT55" s="301">
        <v>12.353629976580796</v>
      </c>
      <c r="AU55" s="102">
        <v>211</v>
      </c>
      <c r="AV55" s="301">
        <v>100</v>
      </c>
      <c r="AW55" s="102">
        <v>234</v>
      </c>
      <c r="AX55" s="301">
        <v>13.700234192037472</v>
      </c>
      <c r="AY55" s="102">
        <v>1265</v>
      </c>
      <c r="AZ55" s="301">
        <v>74.063231850117091</v>
      </c>
      <c r="BA55" s="305" t="s">
        <v>2738</v>
      </c>
      <c r="BB55" s="305">
        <v>1499</v>
      </c>
      <c r="BC55" s="301">
        <v>87.763466042154576</v>
      </c>
      <c r="BD55" s="102">
        <v>209</v>
      </c>
      <c r="BE55" s="301">
        <v>12.236533957845433</v>
      </c>
      <c r="BF55" s="305" t="s">
        <v>2738</v>
      </c>
      <c r="BG55" s="102">
        <v>1498</v>
      </c>
      <c r="BH55" s="102">
        <v>21</v>
      </c>
      <c r="BI55" s="102">
        <v>127</v>
      </c>
      <c r="BJ55" s="102">
        <v>210</v>
      </c>
      <c r="BK55" s="102">
        <v>1277</v>
      </c>
      <c r="BL55" s="301">
        <v>10.9350916252783</v>
      </c>
      <c r="BM55" s="102">
        <v>77</v>
      </c>
      <c r="BN55" s="301">
        <v>6.0297572435395459</v>
      </c>
      <c r="BO55" s="102">
        <v>1200</v>
      </c>
      <c r="BP55" s="301">
        <v>93.970242756460451</v>
      </c>
      <c r="BQ55" s="305" t="s">
        <v>2738</v>
      </c>
      <c r="BR55" s="305">
        <v>1277</v>
      </c>
      <c r="BS55" s="301">
        <v>100</v>
      </c>
      <c r="BT55" s="102">
        <v>0</v>
      </c>
      <c r="BU55" s="301">
        <v>0</v>
      </c>
      <c r="BV55" s="305" t="s">
        <v>2738</v>
      </c>
      <c r="BW55" s="104">
        <v>204</v>
      </c>
      <c r="BX55" s="104">
        <v>288</v>
      </c>
      <c r="BY55" s="104">
        <v>158</v>
      </c>
      <c r="BZ55" s="160">
        <v>42</v>
      </c>
      <c r="CA55" s="160">
        <v>0</v>
      </c>
      <c r="CB55" s="335">
        <v>1125</v>
      </c>
      <c r="CC55" s="301">
        <v>9.6334988867956834</v>
      </c>
      <c r="CD55" s="102">
        <v>276</v>
      </c>
      <c r="CE55" s="301">
        <v>24.533333333333331</v>
      </c>
      <c r="CF55" s="102">
        <v>849</v>
      </c>
      <c r="CG55" s="301">
        <v>75.466666666666669</v>
      </c>
      <c r="CH55" s="305" t="s">
        <v>2738</v>
      </c>
      <c r="CI55" s="305">
        <v>1125</v>
      </c>
      <c r="CJ55" s="301">
        <v>100</v>
      </c>
      <c r="CK55" s="102">
        <v>0</v>
      </c>
      <c r="CL55" s="301">
        <v>0</v>
      </c>
      <c r="CM55" s="305" t="s">
        <v>2738</v>
      </c>
      <c r="CN55" s="104">
        <v>164</v>
      </c>
      <c r="CO55" s="104">
        <v>276</v>
      </c>
      <c r="CP55" s="335">
        <v>676</v>
      </c>
      <c r="CQ55" s="301">
        <v>5.7886624421990067</v>
      </c>
      <c r="CR55" s="102">
        <v>676</v>
      </c>
      <c r="CS55" s="301">
        <v>100</v>
      </c>
      <c r="CT55" s="102">
        <v>0</v>
      </c>
      <c r="CU55" s="301">
        <v>0</v>
      </c>
      <c r="CV55" s="305" t="s">
        <v>2738</v>
      </c>
      <c r="CW55" s="104">
        <v>77</v>
      </c>
      <c r="CX55" s="104">
        <v>116</v>
      </c>
      <c r="CY55" s="335">
        <v>1372</v>
      </c>
      <c r="CZ55" s="301">
        <v>11.748587086829938</v>
      </c>
      <c r="DA55" s="102">
        <v>1372</v>
      </c>
      <c r="DB55" s="301">
        <v>100</v>
      </c>
      <c r="DC55" s="102">
        <v>0</v>
      </c>
      <c r="DD55" s="301">
        <v>0</v>
      </c>
      <c r="DE55" s="305" t="s">
        <v>2738</v>
      </c>
      <c r="DF55" s="102">
        <v>4407</v>
      </c>
      <c r="DG55" s="301">
        <v>37.737626305874294</v>
      </c>
      <c r="DH55" s="102">
        <v>2097</v>
      </c>
      <c r="DI55" s="301">
        <v>47.583390061266165</v>
      </c>
      <c r="DJ55" s="102">
        <v>2310</v>
      </c>
      <c r="DK55" s="301">
        <v>52.416609938733835</v>
      </c>
      <c r="DL55" s="305" t="s">
        <v>2738</v>
      </c>
      <c r="DM55" s="102">
        <v>722</v>
      </c>
      <c r="DN55" s="301">
        <v>6.1825655077924297</v>
      </c>
      <c r="DO55" s="102">
        <v>235</v>
      </c>
      <c r="DP55" s="301">
        <v>32.548476454293628</v>
      </c>
      <c r="DQ55" s="102">
        <v>487</v>
      </c>
      <c r="DR55" s="301">
        <v>67.451523545706365</v>
      </c>
      <c r="DS55" s="305" t="s">
        <v>2738</v>
      </c>
      <c r="DT55" s="102">
        <v>45</v>
      </c>
      <c r="DU55" s="301">
        <v>0.38533995547182737</v>
      </c>
      <c r="DV55" s="102">
        <v>45</v>
      </c>
      <c r="DW55" s="301">
        <v>100</v>
      </c>
      <c r="DX55" s="102">
        <v>0</v>
      </c>
      <c r="DY55" s="301">
        <v>0</v>
      </c>
      <c r="DZ55" s="305" t="s">
        <v>2738</v>
      </c>
      <c r="EA55" s="102">
        <v>149</v>
      </c>
      <c r="EB55" s="301">
        <v>1.2759034081178284</v>
      </c>
      <c r="EC55" s="102">
        <v>149</v>
      </c>
      <c r="ED55" s="301">
        <v>100</v>
      </c>
      <c r="EE55" s="102">
        <v>0</v>
      </c>
      <c r="EF55" s="301">
        <v>0</v>
      </c>
      <c r="EG55" s="305" t="s">
        <v>2738</v>
      </c>
      <c r="EH55" s="102">
        <v>105</v>
      </c>
      <c r="EI55" s="301">
        <v>0.88832487309644681</v>
      </c>
      <c r="EJ55" s="102">
        <v>105</v>
      </c>
      <c r="EK55" s="301">
        <v>100</v>
      </c>
      <c r="EL55" s="102">
        <v>0</v>
      </c>
      <c r="EM55" s="301">
        <v>0</v>
      </c>
      <c r="EN55" s="305" t="s">
        <v>2738</v>
      </c>
      <c r="EO55" s="102">
        <v>37</v>
      </c>
      <c r="EP55" s="301">
        <v>0.31302876480541453</v>
      </c>
      <c r="EQ55" s="102">
        <v>37</v>
      </c>
      <c r="ER55" s="301">
        <v>100</v>
      </c>
      <c r="ES55" s="102">
        <v>0</v>
      </c>
      <c r="ET55" s="301">
        <v>0</v>
      </c>
      <c r="EU55" s="305" t="s">
        <v>2738</v>
      </c>
      <c r="EV55" s="102">
        <v>0</v>
      </c>
      <c r="EW55" s="301">
        <v>0</v>
      </c>
      <c r="EX55" s="102">
        <v>0</v>
      </c>
      <c r="EY55" s="102">
        <v>0</v>
      </c>
      <c r="EZ55" s="102">
        <v>0</v>
      </c>
      <c r="FA55" s="102">
        <v>0</v>
      </c>
      <c r="FB55" s="301">
        <v>0</v>
      </c>
      <c r="FC55" s="102">
        <v>0</v>
      </c>
      <c r="FD55" s="301">
        <v>0</v>
      </c>
      <c r="FE55" s="102">
        <v>0</v>
      </c>
      <c r="FF55" s="301">
        <v>0</v>
      </c>
      <c r="FG55" s="102">
        <v>0</v>
      </c>
      <c r="FH55" s="301">
        <v>0</v>
      </c>
      <c r="FI55" s="160">
        <v>66</v>
      </c>
      <c r="FJ55" s="104">
        <v>8</v>
      </c>
      <c r="FK55" s="301">
        <v>39</v>
      </c>
      <c r="FL55" s="301">
        <v>39</v>
      </c>
      <c r="FM55" s="301">
        <v>100</v>
      </c>
      <c r="FN55" s="301">
        <v>28.92</v>
      </c>
      <c r="FO55" s="301">
        <v>74.15384615384616</v>
      </c>
      <c r="FP55" s="301">
        <v>25.563000000000002</v>
      </c>
      <c r="FQ55" s="301">
        <v>65.546153846153857</v>
      </c>
      <c r="FR55" s="301">
        <v>31.623000000000001</v>
      </c>
      <c r="FS55" s="301">
        <v>81.08461538461539</v>
      </c>
      <c r="FT55" s="301">
        <v>28.266000000000002</v>
      </c>
      <c r="FU55" s="301">
        <v>72.476923076923086</v>
      </c>
      <c r="FV55" s="301">
        <v>2</v>
      </c>
      <c r="FW55" s="301">
        <v>5.1282051282051277</v>
      </c>
      <c r="FX55" s="301">
        <v>2.7030000000000003</v>
      </c>
      <c r="FY55" s="301">
        <v>6.9307692307692319</v>
      </c>
      <c r="FZ55" s="301">
        <v>14</v>
      </c>
      <c r="GA55" s="301">
        <v>14.667</v>
      </c>
      <c r="GB55" s="301">
        <v>104.76428571428571</v>
      </c>
      <c r="GC55" s="301">
        <v>12.058999999999999</v>
      </c>
      <c r="GD55" s="301">
        <v>86.135714285714286</v>
      </c>
      <c r="GE55" s="301">
        <v>10.873999999999999</v>
      </c>
      <c r="GF55" s="301">
        <v>77.671428571428564</v>
      </c>
      <c r="GG55" s="301">
        <v>12.058999999999999</v>
      </c>
      <c r="GH55" s="301">
        <v>86.135714285714286</v>
      </c>
      <c r="GI55" s="301">
        <v>10.873999999999999</v>
      </c>
      <c r="GJ55" s="301">
        <v>77.671428571428564</v>
      </c>
      <c r="GK55" s="301">
        <v>0</v>
      </c>
      <c r="GL55" s="301">
        <v>0</v>
      </c>
      <c r="GM55" s="301">
        <v>0</v>
      </c>
      <c r="GN55" s="301">
        <v>0</v>
      </c>
      <c r="GO55" s="301">
        <v>19.675999999999998</v>
      </c>
      <c r="GP55" s="301">
        <v>18.856000000000002</v>
      </c>
      <c r="GQ55" s="301">
        <v>95.832486277698735</v>
      </c>
      <c r="GR55" s="301">
        <v>14.022999999999998</v>
      </c>
      <c r="GS55" s="301">
        <v>71.269566985159585</v>
      </c>
      <c r="GT55" s="301">
        <v>12.421999999999999</v>
      </c>
      <c r="GU55" s="301">
        <v>63.132750559056717</v>
      </c>
      <c r="GV55" s="301">
        <v>15.333999999999998</v>
      </c>
      <c r="GW55" s="301">
        <v>77.932506607033943</v>
      </c>
      <c r="GX55" s="301">
        <v>13.732999999999999</v>
      </c>
      <c r="GY55" s="301">
        <v>69.795690180931075</v>
      </c>
      <c r="GZ55" s="301">
        <v>1</v>
      </c>
      <c r="HA55" s="301">
        <v>5.0823338076844893</v>
      </c>
      <c r="HB55" s="301">
        <v>1.3109999999999999</v>
      </c>
      <c r="HC55" s="301">
        <v>6.6629396218743659</v>
      </c>
      <c r="HD55" s="301">
        <v>5.3239999999999998</v>
      </c>
      <c r="HE55" s="301">
        <v>5.4770000000000003</v>
      </c>
      <c r="HF55" s="301">
        <v>102.87377911344855</v>
      </c>
      <c r="HG55" s="301">
        <v>2.8380000000000001</v>
      </c>
      <c r="HH55" s="301">
        <v>53.305785123966942</v>
      </c>
      <c r="HI55" s="301">
        <v>1.905</v>
      </c>
      <c r="HJ55" s="301">
        <v>35.781367392937639</v>
      </c>
      <c r="HK55" s="301">
        <v>4.4560000000000004</v>
      </c>
      <c r="HL55" s="301">
        <v>83.696468820435783</v>
      </c>
      <c r="HM55" s="301">
        <v>3.5230000000000001</v>
      </c>
      <c r="HN55" s="301">
        <v>66.172051089406466</v>
      </c>
      <c r="HO55" s="301">
        <v>1</v>
      </c>
      <c r="HP55" s="301">
        <v>18.782870022539445</v>
      </c>
      <c r="HQ55" s="301">
        <v>1.6180000000000001</v>
      </c>
      <c r="HR55" s="301">
        <v>30.390683696468823</v>
      </c>
      <c r="HS55" s="105"/>
      <c r="HT55" s="105"/>
      <c r="HU55" s="105"/>
      <c r="HV55" s="105"/>
      <c r="HW55" s="252"/>
      <c r="HX55" s="252"/>
      <c r="HY55" s="252"/>
      <c r="HZ55" s="252"/>
      <c r="IA55" s="252"/>
      <c r="IB55" s="252"/>
      <c r="IC55" s="252"/>
      <c r="ID55" s="252"/>
      <c r="IE55" s="252"/>
      <c r="IF55" s="252"/>
      <c r="IG55" s="252"/>
      <c r="IH55" s="252"/>
      <c r="II55" s="252"/>
      <c r="IJ55" s="252"/>
      <c r="IK55" s="252"/>
      <c r="IL55" s="252"/>
      <c r="IM55" s="252"/>
      <c r="IN55" s="252"/>
      <c r="IO55" s="252"/>
      <c r="IP55" s="252"/>
      <c r="IQ55" s="252"/>
      <c r="IR55" s="252"/>
      <c r="IS55" s="252"/>
      <c r="IT55" s="252"/>
    </row>
    <row r="56" spans="1:254" s="60" customFormat="1" ht="13.5" customHeight="1" x14ac:dyDescent="0.25">
      <c r="A56" s="50" t="s">
        <v>247</v>
      </c>
      <c r="B56" s="311">
        <v>32437</v>
      </c>
      <c r="C56" s="311">
        <v>0</v>
      </c>
      <c r="D56" s="311">
        <v>8042</v>
      </c>
      <c r="E56" s="307">
        <v>24.792675031599718</v>
      </c>
      <c r="F56" s="311">
        <v>20418</v>
      </c>
      <c r="G56" s="307">
        <v>62.946635015568638</v>
      </c>
      <c r="H56" s="311" t="s">
        <v>2738</v>
      </c>
      <c r="I56" s="311">
        <v>28460</v>
      </c>
      <c r="J56" s="307">
        <v>87.73931004716836</v>
      </c>
      <c r="K56" s="311">
        <v>3977</v>
      </c>
      <c r="L56" s="307">
        <v>12.260689952831642</v>
      </c>
      <c r="M56" s="311" t="s">
        <v>2738</v>
      </c>
      <c r="N56" s="311">
        <v>31950</v>
      </c>
      <c r="O56" s="311">
        <v>0</v>
      </c>
      <c r="P56" s="307">
        <v>98.498628109874531</v>
      </c>
      <c r="Q56" s="311">
        <v>978</v>
      </c>
      <c r="R56" s="307">
        <v>3.0610328638497655</v>
      </c>
      <c r="S56" s="311">
        <v>208</v>
      </c>
      <c r="T56" s="307">
        <v>21.267893660531698</v>
      </c>
      <c r="U56" s="311">
        <v>676</v>
      </c>
      <c r="V56" s="307">
        <v>69.120654396728014</v>
      </c>
      <c r="W56" s="311" t="s">
        <v>2738</v>
      </c>
      <c r="X56" s="311">
        <v>884</v>
      </c>
      <c r="Y56" s="307">
        <v>90.388548057259712</v>
      </c>
      <c r="Z56" s="311">
        <v>94</v>
      </c>
      <c r="AA56" s="307">
        <v>9.6114519427402865</v>
      </c>
      <c r="AB56" s="311" t="s">
        <v>2738</v>
      </c>
      <c r="AC56" s="311">
        <v>513</v>
      </c>
      <c r="AD56" s="307">
        <v>52.45398773006135</v>
      </c>
      <c r="AE56" s="311">
        <v>465</v>
      </c>
      <c r="AF56" s="311">
        <v>466</v>
      </c>
      <c r="AG56" s="307">
        <v>47.648261758691206</v>
      </c>
      <c r="AH56" s="307">
        <v>8.5769980506822598</v>
      </c>
      <c r="AI56" s="307">
        <v>7.939914163090128</v>
      </c>
      <c r="AJ56" s="311">
        <v>536</v>
      </c>
      <c r="AK56" s="311">
        <v>380</v>
      </c>
      <c r="AL56" s="365">
        <v>0</v>
      </c>
      <c r="AM56" s="311">
        <v>4415</v>
      </c>
      <c r="AN56" s="307">
        <v>13.818466353677621</v>
      </c>
      <c r="AO56" s="311">
        <v>3803</v>
      </c>
      <c r="AP56" s="307">
        <v>86.13816534541337</v>
      </c>
      <c r="AQ56" s="311">
        <v>3155</v>
      </c>
      <c r="AR56" s="307">
        <v>82.960820404943476</v>
      </c>
      <c r="AS56" s="311">
        <v>612</v>
      </c>
      <c r="AT56" s="307">
        <v>13.861834654586636</v>
      </c>
      <c r="AU56" s="311">
        <v>612</v>
      </c>
      <c r="AV56" s="307">
        <v>100</v>
      </c>
      <c r="AW56" s="311">
        <v>758</v>
      </c>
      <c r="AX56" s="307">
        <v>17.168742921857305</v>
      </c>
      <c r="AY56" s="311">
        <v>3005</v>
      </c>
      <c r="AZ56" s="307">
        <v>68.063420158550386</v>
      </c>
      <c r="BA56" s="311" t="s">
        <v>2738</v>
      </c>
      <c r="BB56" s="311">
        <v>3763</v>
      </c>
      <c r="BC56" s="307">
        <v>85.232163080407702</v>
      </c>
      <c r="BD56" s="311">
        <v>652</v>
      </c>
      <c r="BE56" s="307">
        <v>14.767836919592298</v>
      </c>
      <c r="BF56" s="311" t="s">
        <v>2738</v>
      </c>
      <c r="BG56" s="311">
        <v>3796</v>
      </c>
      <c r="BH56" s="311">
        <v>53</v>
      </c>
      <c r="BI56" s="311">
        <v>313</v>
      </c>
      <c r="BJ56" s="311">
        <v>619</v>
      </c>
      <c r="BK56" s="311">
        <v>4935</v>
      </c>
      <c r="BL56" s="307">
        <v>15.446009389671362</v>
      </c>
      <c r="BM56" s="311">
        <v>673</v>
      </c>
      <c r="BN56" s="307">
        <v>13.637284701114488</v>
      </c>
      <c r="BO56" s="311">
        <v>4234</v>
      </c>
      <c r="BP56" s="307">
        <v>85.79533941236069</v>
      </c>
      <c r="BQ56" s="311" t="s">
        <v>2738</v>
      </c>
      <c r="BR56" s="311">
        <v>4907</v>
      </c>
      <c r="BS56" s="307">
        <v>99.432624113475171</v>
      </c>
      <c r="BT56" s="311">
        <v>28</v>
      </c>
      <c r="BU56" s="307">
        <v>0.56737588652482274</v>
      </c>
      <c r="BV56" s="311" t="s">
        <v>2738</v>
      </c>
      <c r="BW56" s="307">
        <v>773</v>
      </c>
      <c r="BX56" s="307">
        <v>811</v>
      </c>
      <c r="BY56" s="307">
        <v>633</v>
      </c>
      <c r="BZ56" s="538">
        <v>195</v>
      </c>
      <c r="CA56" s="538">
        <v>2</v>
      </c>
      <c r="CB56" s="552">
        <v>2726</v>
      </c>
      <c r="CC56" s="307">
        <v>8.5320813771517994</v>
      </c>
      <c r="CD56" s="311">
        <v>394</v>
      </c>
      <c r="CE56" s="307">
        <v>14.453411592076302</v>
      </c>
      <c r="CF56" s="311">
        <v>2332</v>
      </c>
      <c r="CG56" s="307">
        <v>85.546588407923693</v>
      </c>
      <c r="CH56" s="311" t="s">
        <v>2738</v>
      </c>
      <c r="CI56" s="311">
        <v>2726</v>
      </c>
      <c r="CJ56" s="307">
        <v>100</v>
      </c>
      <c r="CK56" s="311">
        <v>0</v>
      </c>
      <c r="CL56" s="307">
        <v>0</v>
      </c>
      <c r="CM56" s="311" t="s">
        <v>2738</v>
      </c>
      <c r="CN56" s="307">
        <v>354</v>
      </c>
      <c r="CO56" s="307">
        <v>682</v>
      </c>
      <c r="CP56" s="552">
        <v>4208</v>
      </c>
      <c r="CQ56" s="307">
        <v>13.170579029733959</v>
      </c>
      <c r="CR56" s="311">
        <v>3835</v>
      </c>
      <c r="CS56" s="307">
        <v>91.135931558935354</v>
      </c>
      <c r="CT56" s="311">
        <v>373</v>
      </c>
      <c r="CU56" s="307">
        <v>8.8640684410646386</v>
      </c>
      <c r="CV56" s="311" t="s">
        <v>2738</v>
      </c>
      <c r="CW56" s="307">
        <v>398</v>
      </c>
      <c r="CX56" s="307">
        <v>472</v>
      </c>
      <c r="CY56" s="552">
        <v>4548</v>
      </c>
      <c r="CZ56" s="307">
        <v>14.234741784037558</v>
      </c>
      <c r="DA56" s="311">
        <v>4515</v>
      </c>
      <c r="DB56" s="307">
        <v>99.274406332453822</v>
      </c>
      <c r="DC56" s="311">
        <v>33</v>
      </c>
      <c r="DD56" s="307">
        <v>0.72559366754617416</v>
      </c>
      <c r="DE56" s="311" t="s">
        <v>2738</v>
      </c>
      <c r="DF56" s="311">
        <v>8203</v>
      </c>
      <c r="DG56" s="307">
        <v>25.674491392801251</v>
      </c>
      <c r="DH56" s="311">
        <v>5893</v>
      </c>
      <c r="DI56" s="307">
        <v>71.839570888699257</v>
      </c>
      <c r="DJ56" s="311">
        <v>2310</v>
      </c>
      <c r="DK56" s="307">
        <v>28.160429111300743</v>
      </c>
      <c r="DL56" s="311" t="s">
        <v>2738</v>
      </c>
      <c r="DM56" s="311">
        <v>1451</v>
      </c>
      <c r="DN56" s="307">
        <v>4.5414710485133023</v>
      </c>
      <c r="DO56" s="311">
        <v>964</v>
      </c>
      <c r="DP56" s="307">
        <v>66.436940041350795</v>
      </c>
      <c r="DQ56" s="311">
        <v>487</v>
      </c>
      <c r="DR56" s="307">
        <v>33.563059958649205</v>
      </c>
      <c r="DS56" s="311" t="s">
        <v>2738</v>
      </c>
      <c r="DT56" s="311">
        <v>96</v>
      </c>
      <c r="DU56" s="307">
        <v>0.30046948356807512</v>
      </c>
      <c r="DV56" s="311">
        <v>96</v>
      </c>
      <c r="DW56" s="307">
        <v>100</v>
      </c>
      <c r="DX56" s="311">
        <v>0</v>
      </c>
      <c r="DY56" s="307">
        <v>0</v>
      </c>
      <c r="DZ56" s="311" t="s">
        <v>2738</v>
      </c>
      <c r="EA56" s="311">
        <v>390</v>
      </c>
      <c r="EB56" s="307">
        <v>1.2206572769953052</v>
      </c>
      <c r="EC56" s="311">
        <v>390</v>
      </c>
      <c r="ED56" s="307">
        <v>100</v>
      </c>
      <c r="EE56" s="311">
        <v>0</v>
      </c>
      <c r="EF56" s="307">
        <v>0</v>
      </c>
      <c r="EG56" s="311" t="s">
        <v>2738</v>
      </c>
      <c r="EH56" s="311">
        <v>367</v>
      </c>
      <c r="EI56" s="307">
        <v>1.1314239911212505</v>
      </c>
      <c r="EJ56" s="311">
        <v>367</v>
      </c>
      <c r="EK56" s="307">
        <v>100</v>
      </c>
      <c r="EL56" s="311">
        <v>0</v>
      </c>
      <c r="EM56" s="307">
        <v>0</v>
      </c>
      <c r="EN56" s="311" t="s">
        <v>2738</v>
      </c>
      <c r="EO56" s="311">
        <v>120</v>
      </c>
      <c r="EP56" s="307">
        <v>0.36994789900422359</v>
      </c>
      <c r="EQ56" s="311">
        <v>120</v>
      </c>
      <c r="ER56" s="307">
        <v>100</v>
      </c>
      <c r="ES56" s="311">
        <v>0</v>
      </c>
      <c r="ET56" s="307">
        <v>0</v>
      </c>
      <c r="EU56" s="311" t="s">
        <v>2738</v>
      </c>
      <c r="EV56" s="311">
        <v>23</v>
      </c>
      <c r="EW56" s="307">
        <v>2.3517382413087935</v>
      </c>
      <c r="EX56" s="311">
        <v>1</v>
      </c>
      <c r="EY56" s="311">
        <v>1</v>
      </c>
      <c r="EZ56" s="311">
        <v>1</v>
      </c>
      <c r="FA56" s="311">
        <v>0</v>
      </c>
      <c r="FB56" s="307">
        <v>0</v>
      </c>
      <c r="FC56" s="311">
        <v>18</v>
      </c>
      <c r="FD56" s="307">
        <v>1.8404907975460123</v>
      </c>
      <c r="FE56" s="311">
        <v>44</v>
      </c>
      <c r="FF56" s="307">
        <v>4.4989775051124745</v>
      </c>
      <c r="FG56" s="311">
        <v>37</v>
      </c>
      <c r="FH56" s="307">
        <v>3.7832310838445808</v>
      </c>
      <c r="FI56" s="538">
        <v>169</v>
      </c>
      <c r="FJ56" s="307">
        <v>41</v>
      </c>
      <c r="FK56" s="307">
        <v>134</v>
      </c>
      <c r="FL56" s="307">
        <v>133.72300000000001</v>
      </c>
      <c r="FM56" s="307">
        <v>99.793283582089572</v>
      </c>
      <c r="FN56" s="307">
        <v>96.131</v>
      </c>
      <c r="FO56" s="307">
        <v>71.73955223880597</v>
      </c>
      <c r="FP56" s="307">
        <v>82.721000000000004</v>
      </c>
      <c r="FQ56" s="307">
        <v>61.732089552238811</v>
      </c>
      <c r="FR56" s="307">
        <v>105.807</v>
      </c>
      <c r="FS56" s="307">
        <v>78.960447761194033</v>
      </c>
      <c r="FT56" s="307">
        <v>92.397000000000006</v>
      </c>
      <c r="FU56" s="307">
        <v>68.952985074626866</v>
      </c>
      <c r="FV56" s="307">
        <v>6.9169999999999998</v>
      </c>
      <c r="FW56" s="307">
        <v>5.1619402985074627</v>
      </c>
      <c r="FX56" s="307">
        <v>9.6760000000000019</v>
      </c>
      <c r="FY56" s="307">
        <v>7.2208955223880613</v>
      </c>
      <c r="FZ56" s="307">
        <v>72.304000000000002</v>
      </c>
      <c r="GA56" s="307">
        <v>73.194000000000003</v>
      </c>
      <c r="GB56" s="307">
        <v>101.23091391900863</v>
      </c>
      <c r="GC56" s="307">
        <v>52.941000000000003</v>
      </c>
      <c r="GD56" s="307">
        <v>73.22001549015269</v>
      </c>
      <c r="GE56" s="307">
        <v>45.790000000000006</v>
      </c>
      <c r="GF56" s="307">
        <v>63.329829608320431</v>
      </c>
      <c r="GG56" s="307">
        <v>57.557000000000002</v>
      </c>
      <c r="GH56" s="307">
        <v>79.604171276831153</v>
      </c>
      <c r="GI56" s="307">
        <v>50.406000000000006</v>
      </c>
      <c r="GJ56" s="307">
        <v>69.7139853949989</v>
      </c>
      <c r="GK56" s="307">
        <v>1.167</v>
      </c>
      <c r="GL56" s="307">
        <v>1.6140185881832265</v>
      </c>
      <c r="GM56" s="307">
        <v>4.6160000000000005</v>
      </c>
      <c r="GN56" s="307">
        <v>6.3841557866784697</v>
      </c>
      <c r="GO56" s="307">
        <v>50.372</v>
      </c>
      <c r="GP56" s="307">
        <v>49.052000000000007</v>
      </c>
      <c r="GQ56" s="307">
        <v>97.379496545700007</v>
      </c>
      <c r="GR56" s="307">
        <v>35.896000000000001</v>
      </c>
      <c r="GS56" s="307">
        <v>71.261812117843249</v>
      </c>
      <c r="GT56" s="307">
        <v>30.365000000000002</v>
      </c>
      <c r="GU56" s="307">
        <v>60.281505598348296</v>
      </c>
      <c r="GV56" s="307">
        <v>39.564</v>
      </c>
      <c r="GW56" s="307">
        <v>78.54363535297388</v>
      </c>
      <c r="GX56" s="307">
        <v>34.033000000000001</v>
      </c>
      <c r="GY56" s="307">
        <v>67.56332883347892</v>
      </c>
      <c r="GZ56" s="307">
        <v>4.75</v>
      </c>
      <c r="HA56" s="307">
        <v>9.4298419757007874</v>
      </c>
      <c r="HB56" s="307">
        <v>3.6680000000000001</v>
      </c>
      <c r="HC56" s="307">
        <v>7.2818232351306289</v>
      </c>
      <c r="HD56" s="307">
        <v>11.324</v>
      </c>
      <c r="HE56" s="307">
        <v>11.477</v>
      </c>
      <c r="HF56" s="307">
        <v>101.35111268103145</v>
      </c>
      <c r="HG56" s="307">
        <v>7.2940000000000005</v>
      </c>
      <c r="HH56" s="307">
        <v>64.411868597668672</v>
      </c>
      <c r="HI56" s="307">
        <v>6.601</v>
      </c>
      <c r="HJ56" s="307">
        <v>58.292122924761571</v>
      </c>
      <c r="HK56" s="307">
        <v>8.9120000000000008</v>
      </c>
      <c r="HL56" s="307">
        <v>78.700105969622044</v>
      </c>
      <c r="HM56" s="307">
        <v>8.2189999999999994</v>
      </c>
      <c r="HN56" s="307">
        <v>72.580360296714943</v>
      </c>
      <c r="HO56" s="307">
        <v>1</v>
      </c>
      <c r="HP56" s="307">
        <v>8.8308018368067831</v>
      </c>
      <c r="HQ56" s="307">
        <v>1.6180000000000001</v>
      </c>
      <c r="HR56" s="307">
        <v>14.288237371953375</v>
      </c>
      <c r="HS56" s="59"/>
      <c r="HT56" s="59"/>
      <c r="HU56" s="59"/>
      <c r="HV56" s="59"/>
      <c r="HW56" s="31"/>
      <c r="HX56" s="31"/>
      <c r="HY56" s="31"/>
      <c r="HZ56" s="31"/>
      <c r="IA56" s="31"/>
      <c r="IB56" s="31"/>
      <c r="IC56" s="31"/>
      <c r="ID56" s="31"/>
      <c r="IE56" s="31"/>
      <c r="IF56" s="31"/>
      <c r="IG56" s="31"/>
      <c r="IH56" s="31"/>
      <c r="II56" s="31"/>
      <c r="IJ56" s="31"/>
      <c r="IK56" s="31"/>
      <c r="IL56" s="31"/>
      <c r="IM56" s="31"/>
      <c r="IN56" s="31"/>
      <c r="IO56" s="31"/>
      <c r="IP56" s="31"/>
      <c r="IQ56" s="31"/>
      <c r="IR56" s="31"/>
      <c r="IS56" s="31"/>
      <c r="IT56" s="31"/>
    </row>
    <row r="57" spans="1:254" s="111" customFormat="1" ht="13.5" customHeight="1" x14ac:dyDescent="0.25">
      <c r="A57" s="88" t="s">
        <v>540</v>
      </c>
      <c r="B57" s="102">
        <v>4909</v>
      </c>
      <c r="C57" s="305">
        <v>0</v>
      </c>
      <c r="D57" s="102">
        <v>3692</v>
      </c>
      <c r="E57" s="301">
        <v>75.208800162965986</v>
      </c>
      <c r="F57" s="102">
        <v>1148</v>
      </c>
      <c r="G57" s="301">
        <v>23.385618252189854</v>
      </c>
      <c r="H57" s="305" t="s">
        <v>2738</v>
      </c>
      <c r="I57" s="305">
        <v>4840</v>
      </c>
      <c r="J57" s="301">
        <v>98.594418415155843</v>
      </c>
      <c r="K57" s="102">
        <v>69</v>
      </c>
      <c r="L57" s="301">
        <v>1.4055815848441637</v>
      </c>
      <c r="M57" s="305" t="s">
        <v>2738</v>
      </c>
      <c r="N57" s="102">
        <v>4882</v>
      </c>
      <c r="O57" s="305">
        <v>0</v>
      </c>
      <c r="P57" s="301">
        <v>99.449989814626193</v>
      </c>
      <c r="Q57" s="102">
        <v>115</v>
      </c>
      <c r="R57" s="301">
        <v>2.3555919705038919</v>
      </c>
      <c r="S57" s="102">
        <v>63</v>
      </c>
      <c r="T57" s="301">
        <v>54.782608695652172</v>
      </c>
      <c r="U57" s="102">
        <v>52</v>
      </c>
      <c r="V57" s="301">
        <v>45.217391304347828</v>
      </c>
      <c r="W57" s="305" t="s">
        <v>2738</v>
      </c>
      <c r="X57" s="305">
        <v>115</v>
      </c>
      <c r="Y57" s="301">
        <v>100</v>
      </c>
      <c r="Z57" s="102">
        <v>0</v>
      </c>
      <c r="AA57" s="301">
        <v>0</v>
      </c>
      <c r="AB57" s="305" t="s">
        <v>2738</v>
      </c>
      <c r="AC57" s="305">
        <v>62</v>
      </c>
      <c r="AD57" s="301">
        <v>53.913043478260867</v>
      </c>
      <c r="AE57" s="305">
        <v>53</v>
      </c>
      <c r="AF57" s="102">
        <v>62</v>
      </c>
      <c r="AG57" s="301">
        <v>53.913043478260867</v>
      </c>
      <c r="AH57" s="301">
        <v>11.29032258064516</v>
      </c>
      <c r="AI57" s="301">
        <v>11.29032258064516</v>
      </c>
      <c r="AJ57" s="102">
        <v>63</v>
      </c>
      <c r="AK57" s="102">
        <v>51</v>
      </c>
      <c r="AL57" s="163">
        <v>0</v>
      </c>
      <c r="AM57" s="102">
        <v>627</v>
      </c>
      <c r="AN57" s="301">
        <v>12.843097091356</v>
      </c>
      <c r="AO57" s="102">
        <v>462</v>
      </c>
      <c r="AP57" s="301">
        <v>73.68421052631578</v>
      </c>
      <c r="AQ57" s="102">
        <v>406</v>
      </c>
      <c r="AR57" s="301">
        <v>87.878787878787875</v>
      </c>
      <c r="AS57" s="102">
        <v>165</v>
      </c>
      <c r="AT57" s="301">
        <v>26.315789473684209</v>
      </c>
      <c r="AU57" s="102">
        <v>165</v>
      </c>
      <c r="AV57" s="301">
        <v>100</v>
      </c>
      <c r="AW57" s="102">
        <v>394</v>
      </c>
      <c r="AX57" s="301">
        <v>62.838915470494413</v>
      </c>
      <c r="AY57" s="102">
        <v>166</v>
      </c>
      <c r="AZ57" s="301">
        <v>26.475279106858054</v>
      </c>
      <c r="BA57" s="305" t="s">
        <v>2738</v>
      </c>
      <c r="BB57" s="305">
        <v>560</v>
      </c>
      <c r="BC57" s="301">
        <v>89.314194577352467</v>
      </c>
      <c r="BD57" s="102">
        <v>67</v>
      </c>
      <c r="BE57" s="301">
        <v>10.685805422647528</v>
      </c>
      <c r="BF57" s="305" t="s">
        <v>2738</v>
      </c>
      <c r="BG57" s="102">
        <v>529</v>
      </c>
      <c r="BH57" s="102">
        <v>30</v>
      </c>
      <c r="BI57" s="102">
        <v>42</v>
      </c>
      <c r="BJ57" s="102">
        <v>98</v>
      </c>
      <c r="BK57" s="102">
        <v>515</v>
      </c>
      <c r="BL57" s="301">
        <v>10.548955346169603</v>
      </c>
      <c r="BM57" s="102">
        <v>425</v>
      </c>
      <c r="BN57" s="301">
        <v>82.524271844660191</v>
      </c>
      <c r="BO57" s="102">
        <v>88</v>
      </c>
      <c r="BP57" s="301">
        <v>17.087378640776699</v>
      </c>
      <c r="BQ57" s="305" t="s">
        <v>2738</v>
      </c>
      <c r="BR57" s="305">
        <v>513</v>
      </c>
      <c r="BS57" s="301">
        <v>99.611650485436897</v>
      </c>
      <c r="BT57" s="102">
        <v>2</v>
      </c>
      <c r="BU57" s="301">
        <v>0.38834951456310679</v>
      </c>
      <c r="BV57" s="305" t="s">
        <v>2738</v>
      </c>
      <c r="BW57" s="104">
        <v>32</v>
      </c>
      <c r="BX57" s="104">
        <v>64</v>
      </c>
      <c r="BY57" s="104">
        <v>66</v>
      </c>
      <c r="BZ57" s="160">
        <v>10</v>
      </c>
      <c r="CA57" s="160">
        <v>0</v>
      </c>
      <c r="CB57" s="335">
        <v>611</v>
      </c>
      <c r="CC57" s="301">
        <v>12.515362556329373</v>
      </c>
      <c r="CD57" s="102">
        <v>151</v>
      </c>
      <c r="CE57" s="301">
        <v>24.713584288052374</v>
      </c>
      <c r="CF57" s="102">
        <v>460</v>
      </c>
      <c r="CG57" s="301">
        <v>75.286415711947626</v>
      </c>
      <c r="CH57" s="305" t="s">
        <v>2738</v>
      </c>
      <c r="CI57" s="305">
        <v>611</v>
      </c>
      <c r="CJ57" s="301">
        <v>100</v>
      </c>
      <c r="CK57" s="102">
        <v>0</v>
      </c>
      <c r="CL57" s="301">
        <v>0</v>
      </c>
      <c r="CM57" s="305" t="s">
        <v>2738</v>
      </c>
      <c r="CN57" s="104">
        <v>69</v>
      </c>
      <c r="CO57" s="104">
        <v>145</v>
      </c>
      <c r="CP57" s="335">
        <v>368</v>
      </c>
      <c r="CQ57" s="301">
        <v>7.5378943056124541</v>
      </c>
      <c r="CR57" s="102">
        <v>368</v>
      </c>
      <c r="CS57" s="301">
        <v>100</v>
      </c>
      <c r="CT57" s="102">
        <v>0</v>
      </c>
      <c r="CU57" s="301">
        <v>0</v>
      </c>
      <c r="CV57" s="305" t="s">
        <v>2738</v>
      </c>
      <c r="CW57" s="104">
        <v>33</v>
      </c>
      <c r="CX57" s="104">
        <v>21</v>
      </c>
      <c r="CY57" s="335">
        <v>304</v>
      </c>
      <c r="CZ57" s="301">
        <v>6.22695616550594</v>
      </c>
      <c r="DA57" s="102">
        <v>304</v>
      </c>
      <c r="DB57" s="301">
        <v>100</v>
      </c>
      <c r="DC57" s="102">
        <v>0</v>
      </c>
      <c r="DD57" s="301">
        <v>0</v>
      </c>
      <c r="DE57" s="305" t="s">
        <v>2738</v>
      </c>
      <c r="DF57" s="102">
        <v>2067</v>
      </c>
      <c r="DG57" s="301">
        <v>42.339205243752559</v>
      </c>
      <c r="DH57" s="102">
        <v>2067</v>
      </c>
      <c r="DI57" s="301">
        <v>100</v>
      </c>
      <c r="DJ57" s="102">
        <v>0</v>
      </c>
      <c r="DK57" s="301">
        <v>0</v>
      </c>
      <c r="DL57" s="305" t="s">
        <v>2738</v>
      </c>
      <c r="DM57" s="102">
        <v>189</v>
      </c>
      <c r="DN57" s="301">
        <v>3.8713641950020485</v>
      </c>
      <c r="DO57" s="102">
        <v>189</v>
      </c>
      <c r="DP57" s="301">
        <v>100</v>
      </c>
      <c r="DQ57" s="102">
        <v>0</v>
      </c>
      <c r="DR57" s="301">
        <v>0</v>
      </c>
      <c r="DS57" s="305" t="s">
        <v>2738</v>
      </c>
      <c r="DT57" s="102">
        <v>18</v>
      </c>
      <c r="DU57" s="301">
        <v>0.36870135190495695</v>
      </c>
      <c r="DV57" s="102">
        <v>18</v>
      </c>
      <c r="DW57" s="301">
        <v>100</v>
      </c>
      <c r="DX57" s="102">
        <v>0</v>
      </c>
      <c r="DY57" s="301">
        <v>0</v>
      </c>
      <c r="DZ57" s="305" t="s">
        <v>2738</v>
      </c>
      <c r="EA57" s="102">
        <v>68</v>
      </c>
      <c r="EB57" s="301">
        <v>1.3928717738631708</v>
      </c>
      <c r="EC57" s="102">
        <v>68</v>
      </c>
      <c r="ED57" s="301">
        <v>100</v>
      </c>
      <c r="EE57" s="102">
        <v>0</v>
      </c>
      <c r="EF57" s="301">
        <v>0</v>
      </c>
      <c r="EG57" s="305" t="s">
        <v>2738</v>
      </c>
      <c r="EH57" s="102">
        <v>2</v>
      </c>
      <c r="EI57" s="301">
        <v>4.0741495212874311E-2</v>
      </c>
      <c r="EJ57" s="102">
        <v>2</v>
      </c>
      <c r="EK57" s="301">
        <v>100</v>
      </c>
      <c r="EL57" s="102">
        <v>0</v>
      </c>
      <c r="EM57" s="301">
        <v>0</v>
      </c>
      <c r="EN57" s="305" t="s">
        <v>2738</v>
      </c>
      <c r="EO57" s="102">
        <v>25</v>
      </c>
      <c r="EP57" s="301">
        <v>0.50926869016092891</v>
      </c>
      <c r="EQ57" s="102">
        <v>25</v>
      </c>
      <c r="ER57" s="301">
        <v>100</v>
      </c>
      <c r="ES57" s="102">
        <v>0</v>
      </c>
      <c r="ET57" s="301">
        <v>0</v>
      </c>
      <c r="EU57" s="305" t="s">
        <v>2738</v>
      </c>
      <c r="EV57" s="102">
        <v>5</v>
      </c>
      <c r="EW57" s="301">
        <v>4.3478260869565215</v>
      </c>
      <c r="EX57" s="102">
        <v>0</v>
      </c>
      <c r="EY57" s="102">
        <v>0</v>
      </c>
      <c r="EZ57" s="102">
        <v>0</v>
      </c>
      <c r="FA57" s="102">
        <v>0</v>
      </c>
      <c r="FB57" s="301">
        <v>0</v>
      </c>
      <c r="FC57" s="102">
        <v>2</v>
      </c>
      <c r="FD57" s="301">
        <v>1.7391304347826086</v>
      </c>
      <c r="FE57" s="102">
        <v>7</v>
      </c>
      <c r="FF57" s="301">
        <v>6.0869565217391308</v>
      </c>
      <c r="FG57" s="102">
        <v>7</v>
      </c>
      <c r="FH57" s="301">
        <v>6.0869565217391308</v>
      </c>
      <c r="FI57" s="160">
        <v>19</v>
      </c>
      <c r="FJ57" s="104">
        <v>14</v>
      </c>
      <c r="FK57" s="301">
        <v>14</v>
      </c>
      <c r="FL57" s="301">
        <v>14</v>
      </c>
      <c r="FM57" s="301">
        <v>100</v>
      </c>
      <c r="FN57" s="301">
        <v>10.862000000000002</v>
      </c>
      <c r="FO57" s="301">
        <v>77.585714285714303</v>
      </c>
      <c r="FP57" s="301">
        <v>9.2720000000000002</v>
      </c>
      <c r="FQ57" s="301">
        <v>66.228571428571428</v>
      </c>
      <c r="FR57" s="301">
        <v>10.939000000000002</v>
      </c>
      <c r="FS57" s="301">
        <v>78.1357142857143</v>
      </c>
      <c r="FT57" s="301">
        <v>9.3490000000000002</v>
      </c>
      <c r="FU57" s="301">
        <v>66.778571428571425</v>
      </c>
      <c r="FV57" s="301">
        <v>0</v>
      </c>
      <c r="FW57" s="301">
        <v>0</v>
      </c>
      <c r="FX57" s="301">
        <v>7.6999999999999999E-2</v>
      </c>
      <c r="FY57" s="301">
        <v>0.54999999999999993</v>
      </c>
      <c r="FZ57" s="301">
        <v>4</v>
      </c>
      <c r="GA57" s="301">
        <v>4</v>
      </c>
      <c r="GB57" s="301">
        <v>100</v>
      </c>
      <c r="GC57" s="301">
        <v>3.661</v>
      </c>
      <c r="GD57" s="301">
        <v>91.525000000000006</v>
      </c>
      <c r="GE57" s="301">
        <v>4.4119999999999999</v>
      </c>
      <c r="GF57" s="301">
        <v>110.3</v>
      </c>
      <c r="GG57" s="301">
        <v>3.661</v>
      </c>
      <c r="GH57" s="301">
        <v>91.525000000000006</v>
      </c>
      <c r="GI57" s="301">
        <v>4.4119999999999999</v>
      </c>
      <c r="GJ57" s="301">
        <v>110.3</v>
      </c>
      <c r="GK57" s="301">
        <v>0</v>
      </c>
      <c r="GL57" s="301">
        <v>0</v>
      </c>
      <c r="GM57" s="301">
        <v>0</v>
      </c>
      <c r="GN57" s="301">
        <v>0</v>
      </c>
      <c r="GO57" s="301">
        <v>8</v>
      </c>
      <c r="GP57" s="301">
        <v>8</v>
      </c>
      <c r="GQ57" s="301">
        <v>100</v>
      </c>
      <c r="GR57" s="301">
        <v>5.6310000000000002</v>
      </c>
      <c r="GS57" s="301">
        <v>70.387500000000003</v>
      </c>
      <c r="GT57" s="301">
        <v>4.1950000000000003</v>
      </c>
      <c r="GU57" s="301">
        <v>52.4375</v>
      </c>
      <c r="GV57" s="301">
        <v>5.7080000000000002</v>
      </c>
      <c r="GW57" s="301">
        <v>71.350000000000009</v>
      </c>
      <c r="GX57" s="301">
        <v>4.2720000000000002</v>
      </c>
      <c r="GY57" s="301">
        <v>53.400000000000006</v>
      </c>
      <c r="GZ57" s="301">
        <v>0</v>
      </c>
      <c r="HA57" s="301">
        <v>0</v>
      </c>
      <c r="HB57" s="301">
        <v>7.6999999999999999E-2</v>
      </c>
      <c r="HC57" s="301">
        <v>0.96250000000000002</v>
      </c>
      <c r="HD57" s="301">
        <v>2</v>
      </c>
      <c r="HE57" s="301">
        <v>2</v>
      </c>
      <c r="HF57" s="301">
        <v>100</v>
      </c>
      <c r="HG57" s="301">
        <v>1.57</v>
      </c>
      <c r="HH57" s="301">
        <v>78.5</v>
      </c>
      <c r="HI57" s="301">
        <v>1.99</v>
      </c>
      <c r="HJ57" s="301">
        <v>99.5</v>
      </c>
      <c r="HK57" s="301">
        <v>1.57</v>
      </c>
      <c r="HL57" s="301">
        <v>78.5</v>
      </c>
      <c r="HM57" s="301">
        <v>1.99</v>
      </c>
      <c r="HN57" s="301">
        <v>99.5</v>
      </c>
      <c r="HO57" s="301">
        <v>0</v>
      </c>
      <c r="HP57" s="301">
        <v>0</v>
      </c>
      <c r="HQ57" s="301">
        <v>0</v>
      </c>
      <c r="HR57" s="301">
        <v>0</v>
      </c>
      <c r="HS57" s="105"/>
      <c r="HT57" s="105"/>
      <c r="HU57" s="105"/>
      <c r="HV57" s="105"/>
      <c r="HW57" s="101"/>
      <c r="HX57" s="101"/>
      <c r="HY57" s="101"/>
      <c r="HZ57" s="101"/>
      <c r="IA57" s="101"/>
      <c r="IB57" s="101"/>
      <c r="IC57" s="101"/>
      <c r="ID57" s="101"/>
      <c r="IE57" s="101"/>
      <c r="IF57" s="101"/>
      <c r="IG57" s="101"/>
      <c r="IH57" s="101"/>
      <c r="II57" s="101"/>
      <c r="IJ57" s="101"/>
      <c r="IK57" s="101"/>
      <c r="IL57" s="101"/>
      <c r="IM57" s="101"/>
      <c r="IN57" s="101"/>
      <c r="IO57" s="101"/>
      <c r="IP57" s="101"/>
      <c r="IQ57" s="101"/>
      <c r="IR57" s="101"/>
      <c r="IS57" s="101"/>
      <c r="IT57" s="101"/>
    </row>
    <row r="58" spans="1:254" s="111" customFormat="1" ht="13.2" customHeight="1" x14ac:dyDescent="0.25">
      <c r="A58" s="88" t="s">
        <v>541</v>
      </c>
      <c r="B58" s="102">
        <v>4153</v>
      </c>
      <c r="C58" s="305">
        <v>0</v>
      </c>
      <c r="D58" s="102">
        <v>3169</v>
      </c>
      <c r="E58" s="301">
        <v>76.306284613532384</v>
      </c>
      <c r="F58" s="102">
        <v>984</v>
      </c>
      <c r="G58" s="301">
        <v>23.693715386467616</v>
      </c>
      <c r="H58" s="305" t="s">
        <v>2738</v>
      </c>
      <c r="I58" s="305">
        <v>4153</v>
      </c>
      <c r="J58" s="301">
        <v>100</v>
      </c>
      <c r="K58" s="102">
        <v>0</v>
      </c>
      <c r="L58" s="301">
        <v>0</v>
      </c>
      <c r="M58" s="305" t="s">
        <v>2738</v>
      </c>
      <c r="N58" s="102">
        <v>4142</v>
      </c>
      <c r="O58" s="305">
        <v>0</v>
      </c>
      <c r="P58" s="301">
        <v>99.735131230435826</v>
      </c>
      <c r="Q58" s="102">
        <v>122</v>
      </c>
      <c r="R58" s="301">
        <v>2.9454369869628199</v>
      </c>
      <c r="S58" s="102">
        <v>73</v>
      </c>
      <c r="T58" s="301">
        <v>59.83606557377049</v>
      </c>
      <c r="U58" s="102">
        <v>49</v>
      </c>
      <c r="V58" s="301">
        <v>40.16393442622951</v>
      </c>
      <c r="W58" s="305" t="s">
        <v>2738</v>
      </c>
      <c r="X58" s="305">
        <v>122</v>
      </c>
      <c r="Y58" s="301">
        <v>100</v>
      </c>
      <c r="Z58" s="102">
        <v>0</v>
      </c>
      <c r="AA58" s="301">
        <v>0</v>
      </c>
      <c r="AB58" s="305" t="s">
        <v>2738</v>
      </c>
      <c r="AC58" s="305">
        <v>63</v>
      </c>
      <c r="AD58" s="301">
        <v>51.639344262295083</v>
      </c>
      <c r="AE58" s="305">
        <v>59</v>
      </c>
      <c r="AF58" s="102">
        <v>63</v>
      </c>
      <c r="AG58" s="301">
        <v>51.639344262295083</v>
      </c>
      <c r="AH58" s="301">
        <v>0</v>
      </c>
      <c r="AI58" s="301">
        <v>0</v>
      </c>
      <c r="AJ58" s="102">
        <v>67</v>
      </c>
      <c r="AK58" s="102">
        <v>48</v>
      </c>
      <c r="AL58" s="163">
        <v>0</v>
      </c>
      <c r="AM58" s="102">
        <v>676</v>
      </c>
      <c r="AN58" s="301">
        <v>16.320618058908739</v>
      </c>
      <c r="AO58" s="102">
        <v>588</v>
      </c>
      <c r="AP58" s="301">
        <v>86.982248520710058</v>
      </c>
      <c r="AQ58" s="102">
        <v>588</v>
      </c>
      <c r="AR58" s="301">
        <v>100</v>
      </c>
      <c r="AS58" s="102">
        <v>88</v>
      </c>
      <c r="AT58" s="301">
        <v>13.017751479289942</v>
      </c>
      <c r="AU58" s="102">
        <v>88</v>
      </c>
      <c r="AV58" s="301">
        <v>100</v>
      </c>
      <c r="AW58" s="102">
        <v>561</v>
      </c>
      <c r="AX58" s="301">
        <v>82.988165680473372</v>
      </c>
      <c r="AY58" s="102">
        <v>115</v>
      </c>
      <c r="AZ58" s="301">
        <v>17.011834319526628</v>
      </c>
      <c r="BA58" s="305" t="s">
        <v>2738</v>
      </c>
      <c r="BB58" s="305">
        <v>676</v>
      </c>
      <c r="BC58" s="301">
        <v>100</v>
      </c>
      <c r="BD58" s="102">
        <v>0</v>
      </c>
      <c r="BE58" s="301">
        <v>0</v>
      </c>
      <c r="BF58" s="305" t="s">
        <v>2738</v>
      </c>
      <c r="BG58" s="102">
        <v>585</v>
      </c>
      <c r="BH58" s="102">
        <v>22</v>
      </c>
      <c r="BI58" s="102">
        <v>41</v>
      </c>
      <c r="BJ58" s="102">
        <v>91</v>
      </c>
      <c r="BK58" s="102">
        <v>439</v>
      </c>
      <c r="BL58" s="301">
        <v>10.598744567841623</v>
      </c>
      <c r="BM58" s="102">
        <v>365</v>
      </c>
      <c r="BN58" s="301">
        <v>83.143507972665148</v>
      </c>
      <c r="BO58" s="102">
        <v>74</v>
      </c>
      <c r="BP58" s="301">
        <v>16.856492027334852</v>
      </c>
      <c r="BQ58" s="305" t="s">
        <v>2738</v>
      </c>
      <c r="BR58" s="305">
        <v>439</v>
      </c>
      <c r="BS58" s="301">
        <v>100</v>
      </c>
      <c r="BT58" s="102">
        <v>0</v>
      </c>
      <c r="BU58" s="301">
        <v>0</v>
      </c>
      <c r="BV58" s="305" t="s">
        <v>2738</v>
      </c>
      <c r="BW58" s="104">
        <v>43</v>
      </c>
      <c r="BX58" s="104">
        <v>92</v>
      </c>
      <c r="BY58" s="104">
        <v>103</v>
      </c>
      <c r="BZ58" s="160">
        <v>9</v>
      </c>
      <c r="CA58" s="160">
        <v>0</v>
      </c>
      <c r="CB58" s="335">
        <v>722</v>
      </c>
      <c r="CC58" s="301">
        <v>17.431192660550458</v>
      </c>
      <c r="CD58" s="102">
        <v>597</v>
      </c>
      <c r="CE58" s="301">
        <v>82.686980609418285</v>
      </c>
      <c r="CF58" s="102">
        <v>125</v>
      </c>
      <c r="CG58" s="301">
        <v>17.313019390581719</v>
      </c>
      <c r="CH58" s="305" t="s">
        <v>2738</v>
      </c>
      <c r="CI58" s="305">
        <v>722</v>
      </c>
      <c r="CJ58" s="301">
        <v>100</v>
      </c>
      <c r="CK58" s="102">
        <v>0</v>
      </c>
      <c r="CL58" s="301">
        <v>0</v>
      </c>
      <c r="CM58" s="305" t="s">
        <v>2738</v>
      </c>
      <c r="CN58" s="104">
        <v>101</v>
      </c>
      <c r="CO58" s="104">
        <v>252</v>
      </c>
      <c r="CP58" s="335">
        <v>624</v>
      </c>
      <c r="CQ58" s="301">
        <v>15.065185900531144</v>
      </c>
      <c r="CR58" s="102">
        <v>624</v>
      </c>
      <c r="CS58" s="301">
        <v>100</v>
      </c>
      <c r="CT58" s="102">
        <v>0</v>
      </c>
      <c r="CU58" s="301">
        <v>0</v>
      </c>
      <c r="CV58" s="305" t="s">
        <v>2738</v>
      </c>
      <c r="CW58" s="104">
        <v>65</v>
      </c>
      <c r="CX58" s="104">
        <v>18</v>
      </c>
      <c r="CY58" s="335">
        <v>307</v>
      </c>
      <c r="CZ58" s="301">
        <v>7.4118783196523417</v>
      </c>
      <c r="DA58" s="102">
        <v>307</v>
      </c>
      <c r="DB58" s="301">
        <v>100</v>
      </c>
      <c r="DC58" s="102">
        <v>0</v>
      </c>
      <c r="DD58" s="301">
        <v>0</v>
      </c>
      <c r="DE58" s="305" t="s">
        <v>2738</v>
      </c>
      <c r="DF58" s="102">
        <v>952</v>
      </c>
      <c r="DG58" s="301">
        <v>22.984065668759055</v>
      </c>
      <c r="DH58" s="102">
        <v>952</v>
      </c>
      <c r="DI58" s="301">
        <v>100</v>
      </c>
      <c r="DJ58" s="102">
        <v>0</v>
      </c>
      <c r="DK58" s="301">
        <v>0</v>
      </c>
      <c r="DL58" s="305" t="s">
        <v>2738</v>
      </c>
      <c r="DM58" s="102">
        <v>63</v>
      </c>
      <c r="DN58" s="301">
        <v>1.521004345726702</v>
      </c>
      <c r="DO58" s="102">
        <v>63</v>
      </c>
      <c r="DP58" s="301">
        <v>100</v>
      </c>
      <c r="DQ58" s="102">
        <v>0</v>
      </c>
      <c r="DR58" s="301">
        <v>0</v>
      </c>
      <c r="DS58" s="305" t="s">
        <v>2738</v>
      </c>
      <c r="DT58" s="102">
        <v>15</v>
      </c>
      <c r="DU58" s="301">
        <v>0.36214389183969098</v>
      </c>
      <c r="DV58" s="102">
        <v>15</v>
      </c>
      <c r="DW58" s="301">
        <v>100</v>
      </c>
      <c r="DX58" s="102">
        <v>0</v>
      </c>
      <c r="DY58" s="301">
        <v>0</v>
      </c>
      <c r="DZ58" s="305" t="s">
        <v>2738</v>
      </c>
      <c r="EA58" s="102">
        <v>222</v>
      </c>
      <c r="EB58" s="301">
        <v>5.3597295992274265</v>
      </c>
      <c r="EC58" s="102">
        <v>222</v>
      </c>
      <c r="ED58" s="301">
        <v>100</v>
      </c>
      <c r="EE58" s="102">
        <v>0</v>
      </c>
      <c r="EF58" s="301">
        <v>0</v>
      </c>
      <c r="EG58" s="305" t="s">
        <v>2738</v>
      </c>
      <c r="EH58" s="102">
        <v>4</v>
      </c>
      <c r="EI58" s="301">
        <v>9.6315916205152896E-2</v>
      </c>
      <c r="EJ58" s="102">
        <v>4</v>
      </c>
      <c r="EK58" s="301">
        <v>100</v>
      </c>
      <c r="EL58" s="102">
        <v>0</v>
      </c>
      <c r="EM58" s="301">
        <v>0</v>
      </c>
      <c r="EN58" s="305" t="s">
        <v>2738</v>
      </c>
      <c r="EO58" s="102">
        <v>7</v>
      </c>
      <c r="EP58" s="301">
        <v>0.16855285335901757</v>
      </c>
      <c r="EQ58" s="102">
        <v>7</v>
      </c>
      <c r="ER58" s="301">
        <v>100</v>
      </c>
      <c r="ES58" s="102">
        <v>0</v>
      </c>
      <c r="ET58" s="301">
        <v>0</v>
      </c>
      <c r="EU58" s="305" t="s">
        <v>2738</v>
      </c>
      <c r="EV58" s="102">
        <v>0</v>
      </c>
      <c r="EW58" s="301">
        <v>0</v>
      </c>
      <c r="EX58" s="102">
        <v>0</v>
      </c>
      <c r="EY58" s="102">
        <v>0</v>
      </c>
      <c r="EZ58" s="102">
        <v>0</v>
      </c>
      <c r="FA58" s="102">
        <v>0</v>
      </c>
      <c r="FB58" s="301">
        <v>0</v>
      </c>
      <c r="FC58" s="102">
        <v>0</v>
      </c>
      <c r="FD58" s="301">
        <v>0</v>
      </c>
      <c r="FE58" s="102">
        <v>0</v>
      </c>
      <c r="FF58" s="301">
        <v>0</v>
      </c>
      <c r="FG58" s="102">
        <v>0</v>
      </c>
      <c r="FH58" s="301">
        <v>0</v>
      </c>
      <c r="FI58" s="160">
        <v>165</v>
      </c>
      <c r="FJ58" s="104">
        <v>3</v>
      </c>
      <c r="FK58" s="301">
        <v>15</v>
      </c>
      <c r="FL58" s="301">
        <v>15</v>
      </c>
      <c r="FM58" s="301">
        <v>100</v>
      </c>
      <c r="FN58" s="301">
        <v>12.119</v>
      </c>
      <c r="FO58" s="301">
        <v>80.793333333333322</v>
      </c>
      <c r="FP58" s="301">
        <v>10.932</v>
      </c>
      <c r="FQ58" s="301">
        <v>72.88</v>
      </c>
      <c r="FR58" s="301">
        <v>12.119</v>
      </c>
      <c r="FS58" s="301">
        <v>80.793333333333322</v>
      </c>
      <c r="FT58" s="301">
        <v>10.932</v>
      </c>
      <c r="FU58" s="301">
        <v>72.88</v>
      </c>
      <c r="FV58" s="301">
        <v>1</v>
      </c>
      <c r="FW58" s="301">
        <v>6.666666666666667</v>
      </c>
      <c r="FX58" s="301">
        <v>0</v>
      </c>
      <c r="FY58" s="301">
        <v>0</v>
      </c>
      <c r="FZ58" s="301">
        <v>5.8079999999999998</v>
      </c>
      <c r="GA58" s="301">
        <v>5.8079999999999998</v>
      </c>
      <c r="GB58" s="301">
        <v>100</v>
      </c>
      <c r="GC58" s="301">
        <v>4.9279999999999999</v>
      </c>
      <c r="GD58" s="301">
        <v>84.848484848484844</v>
      </c>
      <c r="GE58" s="301">
        <v>5.7610000000000001</v>
      </c>
      <c r="GF58" s="301">
        <v>99.19077134986226</v>
      </c>
      <c r="GG58" s="301">
        <v>4.9279999999999999</v>
      </c>
      <c r="GH58" s="301">
        <v>84.848484848484844</v>
      </c>
      <c r="GI58" s="301">
        <v>5.7610000000000001</v>
      </c>
      <c r="GJ58" s="301">
        <v>99.19077134986226</v>
      </c>
      <c r="GK58" s="301">
        <v>0</v>
      </c>
      <c r="GL58" s="301">
        <v>0</v>
      </c>
      <c r="GM58" s="301">
        <v>0</v>
      </c>
      <c r="GN58" s="301">
        <v>0</v>
      </c>
      <c r="GO58" s="301">
        <v>8</v>
      </c>
      <c r="GP58" s="301">
        <v>8</v>
      </c>
      <c r="GQ58" s="301">
        <v>100</v>
      </c>
      <c r="GR58" s="301">
        <v>6.1720000000000006</v>
      </c>
      <c r="GS58" s="301">
        <v>77.150000000000006</v>
      </c>
      <c r="GT58" s="301">
        <v>5.5250000000000004</v>
      </c>
      <c r="GU58" s="301">
        <v>69.0625</v>
      </c>
      <c r="GV58" s="301">
        <v>6.1720000000000006</v>
      </c>
      <c r="GW58" s="301">
        <v>77.150000000000006</v>
      </c>
      <c r="GX58" s="301">
        <v>5.5250000000000004</v>
      </c>
      <c r="GY58" s="301">
        <v>69.0625</v>
      </c>
      <c r="GZ58" s="301">
        <v>1</v>
      </c>
      <c r="HA58" s="301">
        <v>12.5</v>
      </c>
      <c r="HB58" s="301">
        <v>0</v>
      </c>
      <c r="HC58" s="301">
        <v>0</v>
      </c>
      <c r="HD58" s="301">
        <v>1.1919999999999999</v>
      </c>
      <c r="HE58" s="301">
        <v>1.1919999999999999</v>
      </c>
      <c r="HF58" s="301">
        <v>100</v>
      </c>
      <c r="HG58" s="301">
        <v>1.0190000000000001</v>
      </c>
      <c r="HH58" s="301">
        <v>85.486577181208062</v>
      </c>
      <c r="HI58" s="301">
        <v>1.3540000000000001</v>
      </c>
      <c r="HJ58" s="301">
        <v>113.59060402684564</v>
      </c>
      <c r="HK58" s="301">
        <v>1.0190000000000001</v>
      </c>
      <c r="HL58" s="301">
        <v>85.486577181208062</v>
      </c>
      <c r="HM58" s="301">
        <v>1.3540000000000001</v>
      </c>
      <c r="HN58" s="301">
        <v>113.59060402684564</v>
      </c>
      <c r="HO58" s="301">
        <v>0</v>
      </c>
      <c r="HP58" s="301">
        <v>0</v>
      </c>
      <c r="HQ58" s="301">
        <v>0</v>
      </c>
      <c r="HR58" s="301">
        <v>0</v>
      </c>
      <c r="HS58" s="105"/>
      <c r="HT58" s="105"/>
      <c r="HU58" s="105"/>
      <c r="HV58" s="105"/>
      <c r="HW58" s="101"/>
      <c r="HX58" s="101"/>
      <c r="HY58" s="101"/>
      <c r="HZ58" s="101"/>
      <c r="IA58" s="101"/>
      <c r="IB58" s="101"/>
      <c r="IC58" s="101"/>
      <c r="ID58" s="101"/>
      <c r="IE58" s="101"/>
      <c r="IF58" s="101"/>
      <c r="IG58" s="101"/>
      <c r="IH58" s="101"/>
      <c r="II58" s="101"/>
      <c r="IJ58" s="101"/>
      <c r="IK58" s="101"/>
      <c r="IL58" s="101"/>
      <c r="IM58" s="101"/>
      <c r="IN58" s="101"/>
      <c r="IO58" s="101"/>
      <c r="IP58" s="101"/>
      <c r="IQ58" s="101"/>
      <c r="IR58" s="101"/>
      <c r="IS58" s="101"/>
      <c r="IT58" s="101"/>
    </row>
    <row r="59" spans="1:254" s="111" customFormat="1" ht="13.5" customHeight="1" x14ac:dyDescent="0.25">
      <c r="A59" s="88" t="s">
        <v>542</v>
      </c>
      <c r="B59" s="102">
        <v>13061</v>
      </c>
      <c r="C59" s="305">
        <v>0</v>
      </c>
      <c r="D59" s="102">
        <v>5110</v>
      </c>
      <c r="E59" s="301">
        <v>39.124109945639688</v>
      </c>
      <c r="F59" s="102">
        <v>7741</v>
      </c>
      <c r="G59" s="301">
        <v>59.268049919607989</v>
      </c>
      <c r="H59" s="305" t="s">
        <v>2738</v>
      </c>
      <c r="I59" s="305">
        <v>12851</v>
      </c>
      <c r="J59" s="301">
        <v>98.392159865247692</v>
      </c>
      <c r="K59" s="102">
        <v>210</v>
      </c>
      <c r="L59" s="301">
        <v>1.6078401347523161</v>
      </c>
      <c r="M59" s="305" t="s">
        <v>2738</v>
      </c>
      <c r="N59" s="102">
        <v>13030</v>
      </c>
      <c r="O59" s="305">
        <v>0</v>
      </c>
      <c r="P59" s="301">
        <v>99.76265217058419</v>
      </c>
      <c r="Q59" s="102">
        <v>178</v>
      </c>
      <c r="R59" s="301">
        <v>1.3660782808902534</v>
      </c>
      <c r="S59" s="102">
        <v>95</v>
      </c>
      <c r="T59" s="301">
        <v>53.370786516853933</v>
      </c>
      <c r="U59" s="102">
        <v>83</v>
      </c>
      <c r="V59" s="301">
        <v>46.629213483146067</v>
      </c>
      <c r="W59" s="305" t="s">
        <v>2738</v>
      </c>
      <c r="X59" s="305">
        <v>178</v>
      </c>
      <c r="Y59" s="301">
        <v>100</v>
      </c>
      <c r="Z59" s="102">
        <v>0</v>
      </c>
      <c r="AA59" s="301">
        <v>0</v>
      </c>
      <c r="AB59" s="305" t="s">
        <v>2738</v>
      </c>
      <c r="AC59" s="305">
        <v>97</v>
      </c>
      <c r="AD59" s="301">
        <v>54.49438202247191</v>
      </c>
      <c r="AE59" s="305">
        <v>81</v>
      </c>
      <c r="AF59" s="102">
        <v>97</v>
      </c>
      <c r="AG59" s="301">
        <v>54.49438202247191</v>
      </c>
      <c r="AH59" s="301">
        <v>13.402061855670103</v>
      </c>
      <c r="AI59" s="301">
        <v>13.402061855670103</v>
      </c>
      <c r="AJ59" s="102">
        <v>101</v>
      </c>
      <c r="AK59" s="102">
        <v>73</v>
      </c>
      <c r="AL59" s="163">
        <v>0</v>
      </c>
      <c r="AM59" s="102">
        <v>1189</v>
      </c>
      <c r="AN59" s="301">
        <v>9.1250959324635446</v>
      </c>
      <c r="AO59" s="102">
        <v>1015</v>
      </c>
      <c r="AP59" s="301">
        <v>85.365853658536579</v>
      </c>
      <c r="AQ59" s="102">
        <v>805</v>
      </c>
      <c r="AR59" s="301">
        <v>79.310344827586206</v>
      </c>
      <c r="AS59" s="102">
        <v>174</v>
      </c>
      <c r="AT59" s="301">
        <v>14.634146341463413</v>
      </c>
      <c r="AU59" s="102">
        <v>174</v>
      </c>
      <c r="AV59" s="301">
        <v>100</v>
      </c>
      <c r="AW59" s="102">
        <v>596</v>
      </c>
      <c r="AX59" s="301">
        <v>50.126156433978132</v>
      </c>
      <c r="AY59" s="102">
        <v>383</v>
      </c>
      <c r="AZ59" s="301">
        <v>32.211942809083268</v>
      </c>
      <c r="BA59" s="305" t="s">
        <v>2738</v>
      </c>
      <c r="BB59" s="305">
        <v>979</v>
      </c>
      <c r="BC59" s="301">
        <v>82.338099243061393</v>
      </c>
      <c r="BD59" s="102">
        <v>210</v>
      </c>
      <c r="BE59" s="301">
        <v>17.661900756938604</v>
      </c>
      <c r="BF59" s="305" t="s">
        <v>2738</v>
      </c>
      <c r="BG59" s="102">
        <v>1043</v>
      </c>
      <c r="BH59" s="102">
        <v>37</v>
      </c>
      <c r="BI59" s="102">
        <v>55</v>
      </c>
      <c r="BJ59" s="102">
        <v>146</v>
      </c>
      <c r="BK59" s="102">
        <v>589</v>
      </c>
      <c r="BL59" s="301">
        <v>4.5203376822716805</v>
      </c>
      <c r="BM59" s="102">
        <v>364</v>
      </c>
      <c r="BN59" s="301">
        <v>61.799660441426141</v>
      </c>
      <c r="BO59" s="102">
        <v>225</v>
      </c>
      <c r="BP59" s="301">
        <v>38.200339558573852</v>
      </c>
      <c r="BQ59" s="305" t="s">
        <v>2738</v>
      </c>
      <c r="BR59" s="305">
        <v>589</v>
      </c>
      <c r="BS59" s="301">
        <v>100</v>
      </c>
      <c r="BT59" s="102">
        <v>0</v>
      </c>
      <c r="BU59" s="301">
        <v>0</v>
      </c>
      <c r="BV59" s="305" t="s">
        <v>2738</v>
      </c>
      <c r="BW59" s="104">
        <v>94</v>
      </c>
      <c r="BX59" s="104">
        <v>71</v>
      </c>
      <c r="BY59" s="104">
        <v>80</v>
      </c>
      <c r="BZ59" s="160">
        <v>26</v>
      </c>
      <c r="CA59" s="160">
        <v>0</v>
      </c>
      <c r="CB59" s="335">
        <v>1237</v>
      </c>
      <c r="CC59" s="301">
        <v>9.4934765924788937</v>
      </c>
      <c r="CD59" s="102">
        <v>297</v>
      </c>
      <c r="CE59" s="301">
        <v>24.00970088924818</v>
      </c>
      <c r="CF59" s="102">
        <v>940</v>
      </c>
      <c r="CG59" s="301">
        <v>75.99029911075182</v>
      </c>
      <c r="CH59" s="305" t="s">
        <v>2738</v>
      </c>
      <c r="CI59" s="305">
        <v>1237</v>
      </c>
      <c r="CJ59" s="301">
        <v>100</v>
      </c>
      <c r="CK59" s="102">
        <v>0</v>
      </c>
      <c r="CL59" s="301">
        <v>0</v>
      </c>
      <c r="CM59" s="305" t="s">
        <v>2738</v>
      </c>
      <c r="CN59" s="104">
        <v>125</v>
      </c>
      <c r="CO59" s="104">
        <v>294</v>
      </c>
      <c r="CP59" s="335">
        <v>563</v>
      </c>
      <c r="CQ59" s="301">
        <v>4.3207981580966992</v>
      </c>
      <c r="CR59" s="102">
        <v>563</v>
      </c>
      <c r="CS59" s="301">
        <v>100</v>
      </c>
      <c r="CT59" s="102">
        <v>0</v>
      </c>
      <c r="CU59" s="301">
        <v>0</v>
      </c>
      <c r="CV59" s="305" t="s">
        <v>2738</v>
      </c>
      <c r="CW59" s="104">
        <v>32</v>
      </c>
      <c r="CX59" s="104">
        <v>33</v>
      </c>
      <c r="CY59" s="335">
        <v>682</v>
      </c>
      <c r="CZ59" s="301">
        <v>5.2340752110514197</v>
      </c>
      <c r="DA59" s="102">
        <v>682</v>
      </c>
      <c r="DB59" s="301">
        <v>100</v>
      </c>
      <c r="DC59" s="102">
        <v>0</v>
      </c>
      <c r="DD59" s="301">
        <v>0</v>
      </c>
      <c r="DE59" s="305" t="s">
        <v>2738</v>
      </c>
      <c r="DF59" s="102">
        <v>7144</v>
      </c>
      <c r="DG59" s="301">
        <v>54.827321565617801</v>
      </c>
      <c r="DH59" s="102">
        <v>7144</v>
      </c>
      <c r="DI59" s="301">
        <v>100</v>
      </c>
      <c r="DJ59" s="102">
        <v>0</v>
      </c>
      <c r="DK59" s="301">
        <v>0</v>
      </c>
      <c r="DL59" s="305" t="s">
        <v>2738</v>
      </c>
      <c r="DM59" s="102">
        <v>1310</v>
      </c>
      <c r="DN59" s="301">
        <v>10.053722179585572</v>
      </c>
      <c r="DO59" s="102">
        <v>1310</v>
      </c>
      <c r="DP59" s="301">
        <v>100</v>
      </c>
      <c r="DQ59" s="102">
        <v>0</v>
      </c>
      <c r="DR59" s="301">
        <v>0</v>
      </c>
      <c r="DS59" s="305" t="s">
        <v>2738</v>
      </c>
      <c r="DT59" s="102">
        <v>19</v>
      </c>
      <c r="DU59" s="301">
        <v>0.14581734458940906</v>
      </c>
      <c r="DV59" s="102">
        <v>19</v>
      </c>
      <c r="DW59" s="301">
        <v>100</v>
      </c>
      <c r="DX59" s="102">
        <v>0</v>
      </c>
      <c r="DY59" s="301">
        <v>0</v>
      </c>
      <c r="DZ59" s="305" t="s">
        <v>2738</v>
      </c>
      <c r="EA59" s="102">
        <v>119</v>
      </c>
      <c r="EB59" s="301">
        <v>0.91327705295471995</v>
      </c>
      <c r="EC59" s="102">
        <v>119</v>
      </c>
      <c r="ED59" s="301">
        <v>100</v>
      </c>
      <c r="EE59" s="102">
        <v>0</v>
      </c>
      <c r="EF59" s="301">
        <v>0</v>
      </c>
      <c r="EG59" s="305" t="s">
        <v>2738</v>
      </c>
      <c r="EH59" s="102">
        <v>16</v>
      </c>
      <c r="EI59" s="301">
        <v>0.12250210550493837</v>
      </c>
      <c r="EJ59" s="102">
        <v>16</v>
      </c>
      <c r="EK59" s="301">
        <v>100</v>
      </c>
      <c r="EL59" s="102">
        <v>0</v>
      </c>
      <c r="EM59" s="301">
        <v>0</v>
      </c>
      <c r="EN59" s="305" t="s">
        <v>2738</v>
      </c>
      <c r="EO59" s="102">
        <v>15</v>
      </c>
      <c r="EP59" s="301">
        <v>0.1148457239108797</v>
      </c>
      <c r="EQ59" s="102">
        <v>15</v>
      </c>
      <c r="ER59" s="301">
        <v>100</v>
      </c>
      <c r="ES59" s="102">
        <v>0</v>
      </c>
      <c r="ET59" s="301">
        <v>0</v>
      </c>
      <c r="EU59" s="305" t="s">
        <v>2738</v>
      </c>
      <c r="EV59" s="102">
        <v>7</v>
      </c>
      <c r="EW59" s="301">
        <v>3.9325842696629212</v>
      </c>
      <c r="EX59" s="102">
        <v>0</v>
      </c>
      <c r="EY59" s="102">
        <v>1</v>
      </c>
      <c r="EZ59" s="102">
        <v>0</v>
      </c>
      <c r="FA59" s="102">
        <v>0</v>
      </c>
      <c r="FB59" s="301">
        <v>0</v>
      </c>
      <c r="FC59" s="102">
        <v>5</v>
      </c>
      <c r="FD59" s="301">
        <v>2.8089887640449436</v>
      </c>
      <c r="FE59" s="102">
        <v>13</v>
      </c>
      <c r="FF59" s="301">
        <v>7.3033707865168536</v>
      </c>
      <c r="FG59" s="102">
        <v>13</v>
      </c>
      <c r="FH59" s="301">
        <v>7.3033707865168536</v>
      </c>
      <c r="FI59" s="160">
        <v>50</v>
      </c>
      <c r="FJ59" s="104">
        <v>11</v>
      </c>
      <c r="FK59" s="301">
        <v>22</v>
      </c>
      <c r="FL59" s="301">
        <v>22</v>
      </c>
      <c r="FM59" s="301">
        <v>100</v>
      </c>
      <c r="FN59" s="301">
        <v>16.305999999999997</v>
      </c>
      <c r="FO59" s="301">
        <v>74.11818181818181</v>
      </c>
      <c r="FP59" s="301">
        <v>17.378999999999998</v>
      </c>
      <c r="FQ59" s="301">
        <v>78.995454545454535</v>
      </c>
      <c r="FR59" s="301">
        <v>16.895999999999997</v>
      </c>
      <c r="FS59" s="301">
        <v>76.8</v>
      </c>
      <c r="FT59" s="301">
        <v>17.968999999999998</v>
      </c>
      <c r="FU59" s="301">
        <v>81.677272727272722</v>
      </c>
      <c r="FV59" s="301">
        <v>0</v>
      </c>
      <c r="FW59" s="301">
        <v>0</v>
      </c>
      <c r="FX59" s="301">
        <v>0.59</v>
      </c>
      <c r="FY59" s="301">
        <v>2.6818181818181817</v>
      </c>
      <c r="FZ59" s="301">
        <v>7.2549999999999999</v>
      </c>
      <c r="GA59" s="301">
        <v>8.2550000000000008</v>
      </c>
      <c r="GB59" s="301">
        <v>113.78359751895246</v>
      </c>
      <c r="GC59" s="301">
        <v>5.75</v>
      </c>
      <c r="GD59" s="301">
        <v>79.255685733976563</v>
      </c>
      <c r="GE59" s="301">
        <v>6.6750000000000007</v>
      </c>
      <c r="GF59" s="301">
        <v>92.005513439007586</v>
      </c>
      <c r="GG59" s="301">
        <v>5.75</v>
      </c>
      <c r="GH59" s="301">
        <v>79.255685733976563</v>
      </c>
      <c r="GI59" s="301">
        <v>6.6750000000000007</v>
      </c>
      <c r="GJ59" s="301">
        <v>92.005513439007586</v>
      </c>
      <c r="GK59" s="301">
        <v>0</v>
      </c>
      <c r="GL59" s="301">
        <v>0</v>
      </c>
      <c r="GM59" s="301">
        <v>0</v>
      </c>
      <c r="GN59" s="301">
        <v>0</v>
      </c>
      <c r="GO59" s="301">
        <v>8.7449999999999992</v>
      </c>
      <c r="GP59" s="301">
        <v>7.7450000000000001</v>
      </c>
      <c r="GQ59" s="301">
        <v>88.564894225271601</v>
      </c>
      <c r="GR59" s="301">
        <v>5.4370000000000003</v>
      </c>
      <c r="GS59" s="301">
        <v>62.172670097198413</v>
      </c>
      <c r="GT59" s="301">
        <v>4.8609999999999998</v>
      </c>
      <c r="GU59" s="301">
        <v>55.58604917095483</v>
      </c>
      <c r="GV59" s="301">
        <v>5.9370000000000003</v>
      </c>
      <c r="GW59" s="301">
        <v>67.890222984562627</v>
      </c>
      <c r="GX59" s="301">
        <v>5.3609999999999998</v>
      </c>
      <c r="GY59" s="301">
        <v>61.303602058319044</v>
      </c>
      <c r="GZ59" s="301">
        <v>0</v>
      </c>
      <c r="HA59" s="301">
        <v>0</v>
      </c>
      <c r="HB59" s="301">
        <v>0.5</v>
      </c>
      <c r="HC59" s="301">
        <v>5.7175528873642083</v>
      </c>
      <c r="HD59" s="301">
        <v>6</v>
      </c>
      <c r="HE59" s="301">
        <v>6</v>
      </c>
      <c r="HF59" s="301">
        <v>100</v>
      </c>
      <c r="HG59" s="301">
        <v>5.1189999999999998</v>
      </c>
      <c r="HH59" s="301">
        <v>85.316666666666663</v>
      </c>
      <c r="HI59" s="301">
        <v>5.3049999999999997</v>
      </c>
      <c r="HJ59" s="301">
        <v>88.416666666666671</v>
      </c>
      <c r="HK59" s="301">
        <v>5.1189999999999998</v>
      </c>
      <c r="HL59" s="301">
        <v>85.316666666666663</v>
      </c>
      <c r="HM59" s="301">
        <v>5.3049999999999997</v>
      </c>
      <c r="HN59" s="301">
        <v>88.416666666666671</v>
      </c>
      <c r="HO59" s="301">
        <v>0</v>
      </c>
      <c r="HP59" s="301">
        <v>0</v>
      </c>
      <c r="HQ59" s="301">
        <v>0</v>
      </c>
      <c r="HR59" s="301">
        <v>0</v>
      </c>
      <c r="HS59" s="105"/>
      <c r="HT59" s="105"/>
      <c r="HU59" s="105"/>
      <c r="HV59" s="105"/>
      <c r="HW59" s="101"/>
      <c r="HX59" s="101"/>
      <c r="HY59" s="101"/>
      <c r="HZ59" s="101"/>
      <c r="IA59" s="101"/>
      <c r="IB59" s="101"/>
      <c r="IC59" s="101"/>
      <c r="ID59" s="101"/>
      <c r="IE59" s="101"/>
      <c r="IF59" s="101"/>
      <c r="IG59" s="101"/>
      <c r="IH59" s="101"/>
      <c r="II59" s="101"/>
      <c r="IJ59" s="101"/>
      <c r="IK59" s="101"/>
      <c r="IL59" s="101"/>
      <c r="IM59" s="101"/>
      <c r="IN59" s="101"/>
      <c r="IO59" s="101"/>
      <c r="IP59" s="101"/>
      <c r="IQ59" s="101"/>
      <c r="IR59" s="101"/>
      <c r="IS59" s="101"/>
      <c r="IT59" s="101"/>
    </row>
    <row r="60" spans="1:254" s="111" customFormat="1" ht="13.5" customHeight="1" x14ac:dyDescent="0.25">
      <c r="A60" s="88" t="s">
        <v>543</v>
      </c>
      <c r="B60" s="102">
        <v>7991</v>
      </c>
      <c r="C60" s="305">
        <v>0</v>
      </c>
      <c r="D60" s="102">
        <v>6882</v>
      </c>
      <c r="E60" s="301">
        <v>86.12188712301338</v>
      </c>
      <c r="F60" s="102">
        <v>1109</v>
      </c>
      <c r="G60" s="301">
        <v>13.878112876986609</v>
      </c>
      <c r="H60" s="305" t="s">
        <v>2738</v>
      </c>
      <c r="I60" s="305">
        <v>7991</v>
      </c>
      <c r="J60" s="301">
        <v>100</v>
      </c>
      <c r="K60" s="102">
        <v>0</v>
      </c>
      <c r="L60" s="301">
        <v>0</v>
      </c>
      <c r="M60" s="305" t="s">
        <v>2738</v>
      </c>
      <c r="N60" s="102">
        <v>7943</v>
      </c>
      <c r="O60" s="305">
        <v>0</v>
      </c>
      <c r="P60" s="301">
        <v>99.39932423976974</v>
      </c>
      <c r="Q60" s="102">
        <v>200</v>
      </c>
      <c r="R60" s="301">
        <v>2.517940324814302</v>
      </c>
      <c r="S60" s="102">
        <v>86</v>
      </c>
      <c r="T60" s="301">
        <v>43</v>
      </c>
      <c r="U60" s="102">
        <v>114</v>
      </c>
      <c r="V60" s="301">
        <v>56.999999999999993</v>
      </c>
      <c r="W60" s="305" t="s">
        <v>2738</v>
      </c>
      <c r="X60" s="305">
        <v>200</v>
      </c>
      <c r="Y60" s="301">
        <v>100</v>
      </c>
      <c r="Z60" s="102">
        <v>0</v>
      </c>
      <c r="AA60" s="301">
        <v>0</v>
      </c>
      <c r="AB60" s="305" t="s">
        <v>2738</v>
      </c>
      <c r="AC60" s="305">
        <v>72</v>
      </c>
      <c r="AD60" s="301">
        <v>36</v>
      </c>
      <c r="AE60" s="305">
        <v>128</v>
      </c>
      <c r="AF60" s="102">
        <v>72</v>
      </c>
      <c r="AG60" s="301">
        <v>36</v>
      </c>
      <c r="AH60" s="301">
        <v>5.5555555555555554</v>
      </c>
      <c r="AI60" s="301">
        <v>5.5555555555555554</v>
      </c>
      <c r="AJ60" s="102">
        <v>81</v>
      </c>
      <c r="AK60" s="102">
        <v>117</v>
      </c>
      <c r="AL60" s="163">
        <v>0</v>
      </c>
      <c r="AM60" s="102">
        <v>963</v>
      </c>
      <c r="AN60" s="301">
        <v>12.123882663980863</v>
      </c>
      <c r="AO60" s="102">
        <v>699</v>
      </c>
      <c r="AP60" s="301">
        <v>72.585669781931458</v>
      </c>
      <c r="AQ60" s="102">
        <v>699</v>
      </c>
      <c r="AR60" s="301">
        <v>100</v>
      </c>
      <c r="AS60" s="102">
        <v>264</v>
      </c>
      <c r="AT60" s="301">
        <v>27.414330218068532</v>
      </c>
      <c r="AU60" s="102">
        <v>264</v>
      </c>
      <c r="AV60" s="301">
        <v>100</v>
      </c>
      <c r="AW60" s="102">
        <v>467</v>
      </c>
      <c r="AX60" s="301">
        <v>48.494288681204566</v>
      </c>
      <c r="AY60" s="102">
        <v>496</v>
      </c>
      <c r="AZ60" s="301">
        <v>51.505711318795434</v>
      </c>
      <c r="BA60" s="305" t="s">
        <v>2738</v>
      </c>
      <c r="BB60" s="305">
        <v>963</v>
      </c>
      <c r="BC60" s="301">
        <v>100</v>
      </c>
      <c r="BD60" s="102">
        <v>0</v>
      </c>
      <c r="BE60" s="301">
        <v>0</v>
      </c>
      <c r="BF60" s="305" t="s">
        <v>2738</v>
      </c>
      <c r="BG60" s="102">
        <v>858</v>
      </c>
      <c r="BH60" s="102">
        <v>33</v>
      </c>
      <c r="BI60" s="102">
        <v>63</v>
      </c>
      <c r="BJ60" s="102">
        <v>105</v>
      </c>
      <c r="BK60" s="102">
        <v>604</v>
      </c>
      <c r="BL60" s="301">
        <v>7.6041797809391927</v>
      </c>
      <c r="BM60" s="102">
        <v>245</v>
      </c>
      <c r="BN60" s="301">
        <v>40.562913907284766</v>
      </c>
      <c r="BO60" s="102">
        <v>359</v>
      </c>
      <c r="BP60" s="301">
        <v>59.437086092715234</v>
      </c>
      <c r="BQ60" s="305" t="s">
        <v>2738</v>
      </c>
      <c r="BR60" s="305">
        <v>604</v>
      </c>
      <c r="BS60" s="301">
        <v>100</v>
      </c>
      <c r="BT60" s="102">
        <v>0</v>
      </c>
      <c r="BU60" s="301">
        <v>0</v>
      </c>
      <c r="BV60" s="305" t="s">
        <v>2738</v>
      </c>
      <c r="BW60" s="104">
        <v>147</v>
      </c>
      <c r="BX60" s="104">
        <v>65</v>
      </c>
      <c r="BY60" s="104">
        <v>78</v>
      </c>
      <c r="BZ60" s="160">
        <v>16</v>
      </c>
      <c r="CA60" s="160">
        <v>0</v>
      </c>
      <c r="CB60" s="335">
        <v>443</v>
      </c>
      <c r="CC60" s="301">
        <v>5.5772378194636794</v>
      </c>
      <c r="CD60" s="102">
        <v>443</v>
      </c>
      <c r="CE60" s="301">
        <v>100</v>
      </c>
      <c r="CF60" s="102">
        <v>0</v>
      </c>
      <c r="CG60" s="301">
        <v>0</v>
      </c>
      <c r="CH60" s="305" t="s">
        <v>2738</v>
      </c>
      <c r="CI60" s="305">
        <v>443</v>
      </c>
      <c r="CJ60" s="301">
        <v>100</v>
      </c>
      <c r="CK60" s="102">
        <v>0</v>
      </c>
      <c r="CL60" s="301">
        <v>0</v>
      </c>
      <c r="CM60" s="305" t="s">
        <v>2738</v>
      </c>
      <c r="CN60" s="104">
        <v>64</v>
      </c>
      <c r="CO60" s="104">
        <v>135</v>
      </c>
      <c r="CP60" s="335">
        <v>382</v>
      </c>
      <c r="CQ60" s="301">
        <v>4.8092660203953166</v>
      </c>
      <c r="CR60" s="102">
        <v>382</v>
      </c>
      <c r="CS60" s="301">
        <v>100</v>
      </c>
      <c r="CT60" s="102">
        <v>0</v>
      </c>
      <c r="CU60" s="301">
        <v>0</v>
      </c>
      <c r="CV60" s="305" t="s">
        <v>2738</v>
      </c>
      <c r="CW60" s="104">
        <v>32</v>
      </c>
      <c r="CX60" s="104">
        <v>24</v>
      </c>
      <c r="CY60" s="335">
        <v>558</v>
      </c>
      <c r="CZ60" s="301">
        <v>7.0250535062319024</v>
      </c>
      <c r="DA60" s="102">
        <v>558</v>
      </c>
      <c r="DB60" s="301">
        <v>100</v>
      </c>
      <c r="DC60" s="102">
        <v>0</v>
      </c>
      <c r="DD60" s="301">
        <v>0</v>
      </c>
      <c r="DE60" s="305" t="s">
        <v>2738</v>
      </c>
      <c r="DF60" s="102">
        <v>3701</v>
      </c>
      <c r="DG60" s="301">
        <v>46.594485710688652</v>
      </c>
      <c r="DH60" s="102">
        <v>3701</v>
      </c>
      <c r="DI60" s="301">
        <v>100</v>
      </c>
      <c r="DJ60" s="102">
        <v>0</v>
      </c>
      <c r="DK60" s="301">
        <v>0</v>
      </c>
      <c r="DL60" s="305" t="s">
        <v>2738</v>
      </c>
      <c r="DM60" s="102">
        <v>948</v>
      </c>
      <c r="DN60" s="301">
        <v>11.935037139619791</v>
      </c>
      <c r="DO60" s="102">
        <v>948</v>
      </c>
      <c r="DP60" s="301">
        <v>100</v>
      </c>
      <c r="DQ60" s="102">
        <v>0</v>
      </c>
      <c r="DR60" s="301">
        <v>0</v>
      </c>
      <c r="DS60" s="305" t="s">
        <v>2738</v>
      </c>
      <c r="DT60" s="102">
        <v>52</v>
      </c>
      <c r="DU60" s="301">
        <v>0.65466448445171854</v>
      </c>
      <c r="DV60" s="102">
        <v>52</v>
      </c>
      <c r="DW60" s="301">
        <v>100</v>
      </c>
      <c r="DX60" s="102">
        <v>0</v>
      </c>
      <c r="DY60" s="301">
        <v>0</v>
      </c>
      <c r="DZ60" s="305" t="s">
        <v>2738</v>
      </c>
      <c r="EA60" s="102">
        <v>92</v>
      </c>
      <c r="EB60" s="301">
        <v>1.1582525494145788</v>
      </c>
      <c r="EC60" s="102">
        <v>92</v>
      </c>
      <c r="ED60" s="301">
        <v>100</v>
      </c>
      <c r="EE60" s="102">
        <v>0</v>
      </c>
      <c r="EF60" s="301">
        <v>0</v>
      </c>
      <c r="EG60" s="305" t="s">
        <v>2738</v>
      </c>
      <c r="EH60" s="102">
        <v>32</v>
      </c>
      <c r="EI60" s="301">
        <v>0.40045050682017264</v>
      </c>
      <c r="EJ60" s="102">
        <v>32</v>
      </c>
      <c r="EK60" s="301">
        <v>100</v>
      </c>
      <c r="EL60" s="102">
        <v>0</v>
      </c>
      <c r="EM60" s="301">
        <v>0</v>
      </c>
      <c r="EN60" s="305" t="s">
        <v>2738</v>
      </c>
      <c r="EO60" s="102">
        <v>16</v>
      </c>
      <c r="EP60" s="301">
        <v>0.20022525341008632</v>
      </c>
      <c r="EQ60" s="102">
        <v>16</v>
      </c>
      <c r="ER60" s="301">
        <v>100</v>
      </c>
      <c r="ES60" s="102">
        <v>0</v>
      </c>
      <c r="ET60" s="301">
        <v>0</v>
      </c>
      <c r="EU60" s="305" t="s">
        <v>2738</v>
      </c>
      <c r="EV60" s="102">
        <v>3</v>
      </c>
      <c r="EW60" s="301">
        <v>1.5</v>
      </c>
      <c r="EX60" s="102">
        <v>0</v>
      </c>
      <c r="EY60" s="102">
        <v>0</v>
      </c>
      <c r="EZ60" s="102">
        <v>0</v>
      </c>
      <c r="FA60" s="102">
        <v>0</v>
      </c>
      <c r="FB60" s="301">
        <v>0</v>
      </c>
      <c r="FC60" s="102">
        <v>1</v>
      </c>
      <c r="FD60" s="301">
        <v>0.5</v>
      </c>
      <c r="FE60" s="102">
        <v>4</v>
      </c>
      <c r="FF60" s="301">
        <v>2</v>
      </c>
      <c r="FG60" s="102">
        <v>4</v>
      </c>
      <c r="FH60" s="301">
        <v>2</v>
      </c>
      <c r="FI60" s="160">
        <v>84</v>
      </c>
      <c r="FJ60" s="104">
        <v>2</v>
      </c>
      <c r="FK60" s="301">
        <v>19</v>
      </c>
      <c r="FL60" s="301">
        <v>19</v>
      </c>
      <c r="FM60" s="301">
        <v>100</v>
      </c>
      <c r="FN60" s="301">
        <v>16.366999999999997</v>
      </c>
      <c r="FO60" s="301">
        <v>86.142105263157873</v>
      </c>
      <c r="FP60" s="301">
        <v>16.633000000000003</v>
      </c>
      <c r="FQ60" s="301">
        <v>87.542105263157907</v>
      </c>
      <c r="FR60" s="301">
        <v>16.366999999999997</v>
      </c>
      <c r="FS60" s="301">
        <v>86.142105263157873</v>
      </c>
      <c r="FT60" s="301">
        <v>16.633000000000003</v>
      </c>
      <c r="FU60" s="301">
        <v>87.542105263157907</v>
      </c>
      <c r="FV60" s="301">
        <v>0</v>
      </c>
      <c r="FW60" s="301">
        <v>0</v>
      </c>
      <c r="FX60" s="301">
        <v>0</v>
      </c>
      <c r="FY60" s="301">
        <v>0</v>
      </c>
      <c r="FZ60" s="301">
        <v>7</v>
      </c>
      <c r="GA60" s="301">
        <v>7</v>
      </c>
      <c r="GB60" s="301">
        <v>100</v>
      </c>
      <c r="GC60" s="301">
        <v>6.1560000000000006</v>
      </c>
      <c r="GD60" s="301">
        <v>87.94285714285715</v>
      </c>
      <c r="GE60" s="301">
        <v>7.3130000000000006</v>
      </c>
      <c r="GF60" s="301">
        <v>104.47142857142858</v>
      </c>
      <c r="GG60" s="301">
        <v>6.1560000000000006</v>
      </c>
      <c r="GH60" s="301">
        <v>87.94285714285715</v>
      </c>
      <c r="GI60" s="301">
        <v>7.3130000000000006</v>
      </c>
      <c r="GJ60" s="301">
        <v>104.47142857142858</v>
      </c>
      <c r="GK60" s="301">
        <v>0</v>
      </c>
      <c r="GL60" s="301">
        <v>0</v>
      </c>
      <c r="GM60" s="301">
        <v>0</v>
      </c>
      <c r="GN60" s="301">
        <v>0</v>
      </c>
      <c r="GO60" s="301">
        <v>9</v>
      </c>
      <c r="GP60" s="301">
        <v>9</v>
      </c>
      <c r="GQ60" s="301">
        <v>100</v>
      </c>
      <c r="GR60" s="301">
        <v>7.5360000000000005</v>
      </c>
      <c r="GS60" s="301">
        <v>83.733333333333334</v>
      </c>
      <c r="GT60" s="301">
        <v>6.3439999999999994</v>
      </c>
      <c r="GU60" s="301">
        <v>70.48888888888888</v>
      </c>
      <c r="GV60" s="301">
        <v>7.5360000000000005</v>
      </c>
      <c r="GW60" s="301">
        <v>83.733333333333334</v>
      </c>
      <c r="GX60" s="301">
        <v>6.3439999999999994</v>
      </c>
      <c r="GY60" s="301">
        <v>70.48888888888888</v>
      </c>
      <c r="GZ60" s="301">
        <v>0</v>
      </c>
      <c r="HA60" s="301">
        <v>0</v>
      </c>
      <c r="HB60" s="301">
        <v>0</v>
      </c>
      <c r="HC60" s="301">
        <v>0</v>
      </c>
      <c r="HD60" s="301">
        <v>3</v>
      </c>
      <c r="HE60" s="301">
        <v>3</v>
      </c>
      <c r="HF60" s="301">
        <v>100</v>
      </c>
      <c r="HG60" s="301">
        <v>2.6749999999999998</v>
      </c>
      <c r="HH60" s="301">
        <v>89.166666666666657</v>
      </c>
      <c r="HI60" s="301">
        <v>2.976</v>
      </c>
      <c r="HJ60" s="301">
        <v>99.2</v>
      </c>
      <c r="HK60" s="301">
        <v>2.6749999999999998</v>
      </c>
      <c r="HL60" s="301">
        <v>89.166666666666657</v>
      </c>
      <c r="HM60" s="301">
        <v>2.976</v>
      </c>
      <c r="HN60" s="301">
        <v>99.2</v>
      </c>
      <c r="HO60" s="301">
        <v>0</v>
      </c>
      <c r="HP60" s="301">
        <v>0</v>
      </c>
      <c r="HQ60" s="301">
        <v>0</v>
      </c>
      <c r="HR60" s="301">
        <v>0</v>
      </c>
      <c r="HS60" s="105"/>
      <c r="HT60" s="105"/>
      <c r="HU60" s="105"/>
      <c r="HV60" s="105"/>
      <c r="HW60" s="101"/>
      <c r="HX60" s="101"/>
      <c r="HY60" s="101"/>
      <c r="HZ60" s="101"/>
      <c r="IA60" s="101"/>
      <c r="IB60" s="101"/>
      <c r="IC60" s="101"/>
      <c r="ID60" s="101"/>
      <c r="IE60" s="101"/>
      <c r="IF60" s="101"/>
      <c r="IG60" s="101"/>
      <c r="IH60" s="101"/>
      <c r="II60" s="101"/>
      <c r="IJ60" s="101"/>
      <c r="IK60" s="101"/>
      <c r="IL60" s="101"/>
      <c r="IM60" s="101"/>
      <c r="IN60" s="101"/>
      <c r="IO60" s="101"/>
      <c r="IP60" s="101"/>
      <c r="IQ60" s="101"/>
      <c r="IR60" s="101"/>
      <c r="IS60" s="101"/>
      <c r="IT60" s="101"/>
    </row>
    <row r="61" spans="1:254" s="111" customFormat="1" ht="13.5" customHeight="1" x14ac:dyDescent="0.25">
      <c r="A61" s="88" t="s">
        <v>544</v>
      </c>
      <c r="B61" s="102">
        <v>17933</v>
      </c>
      <c r="C61" s="305">
        <v>0</v>
      </c>
      <c r="D61" s="102">
        <v>8201</v>
      </c>
      <c r="E61" s="301">
        <v>45.731333296157921</v>
      </c>
      <c r="F61" s="102">
        <v>7248</v>
      </c>
      <c r="G61" s="301">
        <v>40.417108124686337</v>
      </c>
      <c r="H61" s="305" t="s">
        <v>2738</v>
      </c>
      <c r="I61" s="305">
        <v>15449</v>
      </c>
      <c r="J61" s="301">
        <v>86.14844142084425</v>
      </c>
      <c r="K61" s="102">
        <v>2484</v>
      </c>
      <c r="L61" s="301">
        <v>13.851558579155746</v>
      </c>
      <c r="M61" s="305" t="s">
        <v>2738</v>
      </c>
      <c r="N61" s="102">
        <v>17839</v>
      </c>
      <c r="O61" s="305">
        <v>0</v>
      </c>
      <c r="P61" s="301">
        <v>99.475826688228409</v>
      </c>
      <c r="Q61" s="102">
        <v>408</v>
      </c>
      <c r="R61" s="301">
        <v>2.2871237176971806</v>
      </c>
      <c r="S61" s="102">
        <v>117</v>
      </c>
      <c r="T61" s="301">
        <v>28.676470588235293</v>
      </c>
      <c r="U61" s="102">
        <v>287</v>
      </c>
      <c r="V61" s="301">
        <v>70.343137254901961</v>
      </c>
      <c r="W61" s="305" t="s">
        <v>2738</v>
      </c>
      <c r="X61" s="305">
        <v>404</v>
      </c>
      <c r="Y61" s="301">
        <v>99.019607843137265</v>
      </c>
      <c r="Z61" s="102">
        <v>4</v>
      </c>
      <c r="AA61" s="301">
        <v>0.98039215686274506</v>
      </c>
      <c r="AB61" s="305" t="s">
        <v>2738</v>
      </c>
      <c r="AC61" s="305">
        <v>225</v>
      </c>
      <c r="AD61" s="301">
        <v>55.147058823529413</v>
      </c>
      <c r="AE61" s="305">
        <v>183</v>
      </c>
      <c r="AF61" s="102">
        <v>223</v>
      </c>
      <c r="AG61" s="301">
        <v>54.656862745098032</v>
      </c>
      <c r="AH61" s="301">
        <v>11.111111111111111</v>
      </c>
      <c r="AI61" s="301">
        <v>11.210762331838566</v>
      </c>
      <c r="AJ61" s="102">
        <v>199</v>
      </c>
      <c r="AK61" s="102">
        <v>166</v>
      </c>
      <c r="AL61" s="163">
        <v>0</v>
      </c>
      <c r="AM61" s="102">
        <v>1396</v>
      </c>
      <c r="AN61" s="301">
        <v>7.8255507595717253</v>
      </c>
      <c r="AO61" s="102">
        <v>1183</v>
      </c>
      <c r="AP61" s="301">
        <v>84.742120343839545</v>
      </c>
      <c r="AQ61" s="102">
        <v>1044</v>
      </c>
      <c r="AR61" s="301">
        <v>88.250211327134409</v>
      </c>
      <c r="AS61" s="102">
        <v>213</v>
      </c>
      <c r="AT61" s="301">
        <v>15.257879656160458</v>
      </c>
      <c r="AU61" s="102">
        <v>213</v>
      </c>
      <c r="AV61" s="301">
        <v>100</v>
      </c>
      <c r="AW61" s="102">
        <v>280</v>
      </c>
      <c r="AX61" s="301">
        <v>20.057306590257877</v>
      </c>
      <c r="AY61" s="102">
        <v>977</v>
      </c>
      <c r="AZ61" s="301">
        <v>69.985673352435526</v>
      </c>
      <c r="BA61" s="305" t="s">
        <v>2738</v>
      </c>
      <c r="BB61" s="305">
        <v>1257</v>
      </c>
      <c r="BC61" s="301">
        <v>90.042979942693407</v>
      </c>
      <c r="BD61" s="102">
        <v>139</v>
      </c>
      <c r="BE61" s="301">
        <v>9.9570200573065897</v>
      </c>
      <c r="BF61" s="305" t="s">
        <v>2738</v>
      </c>
      <c r="BG61" s="102">
        <v>1183</v>
      </c>
      <c r="BH61" s="102">
        <v>42</v>
      </c>
      <c r="BI61" s="102">
        <v>49</v>
      </c>
      <c r="BJ61" s="102">
        <v>213</v>
      </c>
      <c r="BK61" s="102">
        <v>1204</v>
      </c>
      <c r="BL61" s="301">
        <v>6.7492572453612869</v>
      </c>
      <c r="BM61" s="102">
        <v>331</v>
      </c>
      <c r="BN61" s="301">
        <v>27.491694352159467</v>
      </c>
      <c r="BO61" s="102">
        <v>846</v>
      </c>
      <c r="BP61" s="301">
        <v>70.265780730897006</v>
      </c>
      <c r="BQ61" s="305" t="s">
        <v>2738</v>
      </c>
      <c r="BR61" s="305">
        <v>1177</v>
      </c>
      <c r="BS61" s="301">
        <v>97.757475083056477</v>
      </c>
      <c r="BT61" s="102">
        <v>27</v>
      </c>
      <c r="BU61" s="301">
        <v>2.2425249169435215</v>
      </c>
      <c r="BV61" s="305" t="s">
        <v>2738</v>
      </c>
      <c r="BW61" s="104">
        <v>132</v>
      </c>
      <c r="BX61" s="104">
        <v>209</v>
      </c>
      <c r="BY61" s="104">
        <v>275</v>
      </c>
      <c r="BZ61" s="160">
        <v>38</v>
      </c>
      <c r="CA61" s="160">
        <v>0</v>
      </c>
      <c r="CB61" s="335">
        <v>1021</v>
      </c>
      <c r="CC61" s="301">
        <v>5.7234149896294637</v>
      </c>
      <c r="CD61" s="102">
        <v>833</v>
      </c>
      <c r="CE61" s="301">
        <v>81.586679725759055</v>
      </c>
      <c r="CF61" s="102">
        <v>188</v>
      </c>
      <c r="CG61" s="301">
        <v>18.413320274240942</v>
      </c>
      <c r="CH61" s="305" t="s">
        <v>2738</v>
      </c>
      <c r="CI61" s="305">
        <v>1021</v>
      </c>
      <c r="CJ61" s="301">
        <v>100</v>
      </c>
      <c r="CK61" s="102">
        <v>0</v>
      </c>
      <c r="CL61" s="301">
        <v>0</v>
      </c>
      <c r="CM61" s="305" t="s">
        <v>2738</v>
      </c>
      <c r="CN61" s="104">
        <v>160</v>
      </c>
      <c r="CO61" s="104">
        <v>458</v>
      </c>
      <c r="CP61" s="335">
        <v>2556</v>
      </c>
      <c r="CQ61" s="301">
        <v>14.328157407926453</v>
      </c>
      <c r="CR61" s="102">
        <v>2554</v>
      </c>
      <c r="CS61" s="301">
        <v>99.921752738654149</v>
      </c>
      <c r="CT61" s="102">
        <v>2</v>
      </c>
      <c r="CU61" s="301">
        <v>7.82472613458529E-2</v>
      </c>
      <c r="CV61" s="305" t="s">
        <v>2738</v>
      </c>
      <c r="CW61" s="104">
        <v>170</v>
      </c>
      <c r="CX61" s="104">
        <v>135</v>
      </c>
      <c r="CY61" s="335">
        <v>869</v>
      </c>
      <c r="CZ61" s="301">
        <v>4.8713492908795333</v>
      </c>
      <c r="DA61" s="102">
        <v>865</v>
      </c>
      <c r="DB61" s="301">
        <v>99.539700805523594</v>
      </c>
      <c r="DC61" s="102">
        <v>4</v>
      </c>
      <c r="DD61" s="301">
        <v>0.46029919447640966</v>
      </c>
      <c r="DE61" s="305" t="s">
        <v>2738</v>
      </c>
      <c r="DF61" s="102">
        <v>7664</v>
      </c>
      <c r="DG61" s="301">
        <v>42.962049442233308</v>
      </c>
      <c r="DH61" s="102">
        <v>5732</v>
      </c>
      <c r="DI61" s="301">
        <v>74.791231732776623</v>
      </c>
      <c r="DJ61" s="102">
        <v>1932</v>
      </c>
      <c r="DK61" s="301">
        <v>25.20876826722338</v>
      </c>
      <c r="DL61" s="305" t="s">
        <v>2738</v>
      </c>
      <c r="DM61" s="102">
        <v>2432</v>
      </c>
      <c r="DN61" s="301">
        <v>13.633051179998878</v>
      </c>
      <c r="DO61" s="102">
        <v>2056</v>
      </c>
      <c r="DP61" s="301">
        <v>84.539473684210535</v>
      </c>
      <c r="DQ61" s="102">
        <v>376</v>
      </c>
      <c r="DR61" s="301">
        <v>15.460526315789474</v>
      </c>
      <c r="DS61" s="305" t="s">
        <v>2738</v>
      </c>
      <c r="DT61" s="102">
        <v>48</v>
      </c>
      <c r="DU61" s="301">
        <v>0.26907337855260943</v>
      </c>
      <c r="DV61" s="102">
        <v>48</v>
      </c>
      <c r="DW61" s="301">
        <v>100</v>
      </c>
      <c r="DX61" s="102">
        <v>0</v>
      </c>
      <c r="DY61" s="301">
        <v>0</v>
      </c>
      <c r="DZ61" s="305" t="s">
        <v>2738</v>
      </c>
      <c r="EA61" s="102">
        <v>241</v>
      </c>
      <c r="EB61" s="301">
        <v>1.3509725881495598</v>
      </c>
      <c r="EC61" s="102">
        <v>241</v>
      </c>
      <c r="ED61" s="301">
        <v>100</v>
      </c>
      <c r="EE61" s="102">
        <v>0</v>
      </c>
      <c r="EF61" s="301">
        <v>0</v>
      </c>
      <c r="EG61" s="305" t="s">
        <v>2738</v>
      </c>
      <c r="EH61" s="102">
        <v>46</v>
      </c>
      <c r="EI61" s="301">
        <v>0.25651034405843975</v>
      </c>
      <c r="EJ61" s="102">
        <v>46</v>
      </c>
      <c r="EK61" s="301">
        <v>100</v>
      </c>
      <c r="EL61" s="102">
        <v>0</v>
      </c>
      <c r="EM61" s="301">
        <v>0</v>
      </c>
      <c r="EN61" s="305" t="s">
        <v>2738</v>
      </c>
      <c r="EO61" s="102">
        <v>48</v>
      </c>
      <c r="EP61" s="301">
        <v>0.26766296771315451</v>
      </c>
      <c r="EQ61" s="102">
        <v>48</v>
      </c>
      <c r="ER61" s="301">
        <v>100</v>
      </c>
      <c r="ES61" s="102">
        <v>0</v>
      </c>
      <c r="ET61" s="301">
        <v>0</v>
      </c>
      <c r="EU61" s="305" t="s">
        <v>2738</v>
      </c>
      <c r="EV61" s="102">
        <v>15</v>
      </c>
      <c r="EW61" s="301">
        <v>3.6764705882352944</v>
      </c>
      <c r="EX61" s="102">
        <v>0</v>
      </c>
      <c r="EY61" s="102">
        <v>0</v>
      </c>
      <c r="EZ61" s="102">
        <v>0</v>
      </c>
      <c r="FA61" s="102">
        <v>0</v>
      </c>
      <c r="FB61" s="301">
        <v>0</v>
      </c>
      <c r="FC61" s="102">
        <v>10</v>
      </c>
      <c r="FD61" s="301">
        <v>2.4509803921568629</v>
      </c>
      <c r="FE61" s="102">
        <v>25</v>
      </c>
      <c r="FF61" s="301">
        <v>6.1274509803921564</v>
      </c>
      <c r="FG61" s="102">
        <v>25</v>
      </c>
      <c r="FH61" s="301">
        <v>6.1274509803921564</v>
      </c>
      <c r="FI61" s="160">
        <v>178</v>
      </c>
      <c r="FJ61" s="104">
        <v>10</v>
      </c>
      <c r="FK61" s="301">
        <v>36</v>
      </c>
      <c r="FL61" s="301">
        <v>36</v>
      </c>
      <c r="FM61" s="301">
        <v>100</v>
      </c>
      <c r="FN61" s="301">
        <v>28.681000000000001</v>
      </c>
      <c r="FO61" s="301">
        <v>79.669444444444451</v>
      </c>
      <c r="FP61" s="301">
        <v>28.222000000000001</v>
      </c>
      <c r="FQ61" s="301">
        <v>78.394444444444446</v>
      </c>
      <c r="FR61" s="301">
        <v>32.433999999999997</v>
      </c>
      <c r="FS61" s="301">
        <v>90.094444444444434</v>
      </c>
      <c r="FT61" s="301">
        <v>31.975000000000001</v>
      </c>
      <c r="FU61" s="301">
        <v>88.819444444444457</v>
      </c>
      <c r="FV61" s="301">
        <v>1</v>
      </c>
      <c r="FW61" s="301">
        <v>2.7777777777777777</v>
      </c>
      <c r="FX61" s="301">
        <v>3.7530000000000001</v>
      </c>
      <c r="FY61" s="301">
        <v>10.425000000000001</v>
      </c>
      <c r="FZ61" s="301">
        <v>18</v>
      </c>
      <c r="GA61" s="301">
        <v>18</v>
      </c>
      <c r="GB61" s="301">
        <v>100</v>
      </c>
      <c r="GC61" s="301">
        <v>13.588000000000001</v>
      </c>
      <c r="GD61" s="301">
        <v>75.488888888888894</v>
      </c>
      <c r="GE61" s="301">
        <v>14.726000000000001</v>
      </c>
      <c r="GF61" s="301">
        <v>81.811111111111117</v>
      </c>
      <c r="GG61" s="301">
        <v>14.257000000000001</v>
      </c>
      <c r="GH61" s="301">
        <v>79.205555555555563</v>
      </c>
      <c r="GI61" s="301">
        <v>15.395000000000001</v>
      </c>
      <c r="GJ61" s="301">
        <v>85.527777777777786</v>
      </c>
      <c r="GK61" s="301">
        <v>1</v>
      </c>
      <c r="GL61" s="301">
        <v>5.5555555555555554</v>
      </c>
      <c r="GM61" s="301">
        <v>0.66900000000000004</v>
      </c>
      <c r="GN61" s="301">
        <v>3.7166666666666668</v>
      </c>
      <c r="GO61" s="301">
        <v>13</v>
      </c>
      <c r="GP61" s="301">
        <v>13</v>
      </c>
      <c r="GQ61" s="301">
        <v>100</v>
      </c>
      <c r="GR61" s="301">
        <v>11.433</v>
      </c>
      <c r="GS61" s="301">
        <v>87.946153846153834</v>
      </c>
      <c r="GT61" s="301">
        <v>10.213000000000001</v>
      </c>
      <c r="GU61" s="301">
        <v>78.561538461538476</v>
      </c>
      <c r="GV61" s="301">
        <v>12.327</v>
      </c>
      <c r="GW61" s="301">
        <v>94.823076923076925</v>
      </c>
      <c r="GX61" s="301">
        <v>11.107000000000001</v>
      </c>
      <c r="GY61" s="301">
        <v>85.438461538461553</v>
      </c>
      <c r="GZ61" s="301">
        <v>0</v>
      </c>
      <c r="HA61" s="301">
        <v>0</v>
      </c>
      <c r="HB61" s="301">
        <v>0.89400000000000002</v>
      </c>
      <c r="HC61" s="301">
        <v>6.8769230769230774</v>
      </c>
      <c r="HD61" s="301">
        <v>5</v>
      </c>
      <c r="HE61" s="301">
        <v>5</v>
      </c>
      <c r="HF61" s="301">
        <v>100</v>
      </c>
      <c r="HG61" s="301">
        <v>3.66</v>
      </c>
      <c r="HH61" s="301">
        <v>73.2</v>
      </c>
      <c r="HI61" s="301">
        <v>3.99</v>
      </c>
      <c r="HJ61" s="301">
        <v>79.800000000000011</v>
      </c>
      <c r="HK61" s="301">
        <v>5.85</v>
      </c>
      <c r="HL61" s="301">
        <v>117</v>
      </c>
      <c r="HM61" s="301">
        <v>6.18</v>
      </c>
      <c r="HN61" s="301">
        <v>123.6</v>
      </c>
      <c r="HO61" s="301">
        <v>0</v>
      </c>
      <c r="HP61" s="301">
        <v>0</v>
      </c>
      <c r="HQ61" s="301">
        <v>2.19</v>
      </c>
      <c r="HR61" s="301">
        <v>43.8</v>
      </c>
      <c r="HS61" s="105"/>
      <c r="HT61" s="105"/>
      <c r="HU61" s="105"/>
      <c r="HV61" s="105"/>
      <c r="HW61" s="101"/>
      <c r="HX61" s="101"/>
      <c r="HY61" s="101"/>
      <c r="HZ61" s="101"/>
      <c r="IA61" s="101"/>
      <c r="IB61" s="101"/>
      <c r="IC61" s="101"/>
      <c r="ID61" s="101"/>
      <c r="IE61" s="101"/>
      <c r="IF61" s="101"/>
      <c r="IG61" s="101"/>
      <c r="IH61" s="101"/>
      <c r="II61" s="101"/>
      <c r="IJ61" s="101"/>
      <c r="IK61" s="101"/>
      <c r="IL61" s="101"/>
      <c r="IM61" s="101"/>
      <c r="IN61" s="101"/>
      <c r="IO61" s="101"/>
      <c r="IP61" s="101"/>
      <c r="IQ61" s="101"/>
      <c r="IR61" s="101"/>
      <c r="IS61" s="101"/>
      <c r="IT61" s="101"/>
    </row>
    <row r="62" spans="1:254" s="60" customFormat="1" ht="13.5" customHeight="1" x14ac:dyDescent="0.25">
      <c r="A62" s="50" t="s">
        <v>545</v>
      </c>
      <c r="B62" s="502">
        <v>48047</v>
      </c>
      <c r="C62" s="311">
        <v>0</v>
      </c>
      <c r="D62" s="502">
        <v>27054</v>
      </c>
      <c r="E62" s="307">
        <v>56.307365704414423</v>
      </c>
      <c r="F62" s="502">
        <v>18230</v>
      </c>
      <c r="G62" s="307">
        <v>37.942015110204593</v>
      </c>
      <c r="H62" s="311" t="s">
        <v>2738</v>
      </c>
      <c r="I62" s="311">
        <v>45284</v>
      </c>
      <c r="J62" s="307">
        <v>94.249380814619016</v>
      </c>
      <c r="K62" s="502">
        <v>2763</v>
      </c>
      <c r="L62" s="307">
        <v>5.7506191853809812</v>
      </c>
      <c r="M62" s="311" t="s">
        <v>2738</v>
      </c>
      <c r="N62" s="502">
        <v>47836</v>
      </c>
      <c r="O62" s="311">
        <v>0</v>
      </c>
      <c r="P62" s="307">
        <v>99.560846670968004</v>
      </c>
      <c r="Q62" s="502">
        <v>1023</v>
      </c>
      <c r="R62" s="307">
        <v>2.1385567355130028</v>
      </c>
      <c r="S62" s="502">
        <v>434</v>
      </c>
      <c r="T62" s="307">
        <v>42.424242424242422</v>
      </c>
      <c r="U62" s="502">
        <v>585</v>
      </c>
      <c r="V62" s="307">
        <v>57.184750733137832</v>
      </c>
      <c r="W62" s="311" t="s">
        <v>2738</v>
      </c>
      <c r="X62" s="311">
        <v>1019</v>
      </c>
      <c r="Y62" s="307">
        <v>99.608993157380255</v>
      </c>
      <c r="Z62" s="502">
        <v>4</v>
      </c>
      <c r="AA62" s="307">
        <v>0.39100684261974583</v>
      </c>
      <c r="AB62" s="311" t="s">
        <v>2738</v>
      </c>
      <c r="AC62" s="311">
        <v>519</v>
      </c>
      <c r="AD62" s="307">
        <v>50.733137829912025</v>
      </c>
      <c r="AE62" s="311">
        <v>504</v>
      </c>
      <c r="AF62" s="502">
        <v>517</v>
      </c>
      <c r="AG62" s="307">
        <v>50.537634408602152</v>
      </c>
      <c r="AH62" s="307">
        <v>9.4412331406551058</v>
      </c>
      <c r="AI62" s="307">
        <v>9.4777562862669242</v>
      </c>
      <c r="AJ62" s="502">
        <v>511</v>
      </c>
      <c r="AK62" s="502">
        <v>455</v>
      </c>
      <c r="AL62" s="547">
        <v>0</v>
      </c>
      <c r="AM62" s="502">
        <v>4851</v>
      </c>
      <c r="AN62" s="307">
        <v>10.140898068400368</v>
      </c>
      <c r="AO62" s="502">
        <v>3947</v>
      </c>
      <c r="AP62" s="307">
        <v>81.364667078952792</v>
      </c>
      <c r="AQ62" s="502">
        <v>3542</v>
      </c>
      <c r="AR62" s="307">
        <v>89.739042310615659</v>
      </c>
      <c r="AS62" s="502">
        <v>904</v>
      </c>
      <c r="AT62" s="307">
        <v>18.635332921047208</v>
      </c>
      <c r="AU62" s="502">
        <v>904</v>
      </c>
      <c r="AV62" s="307">
        <v>100</v>
      </c>
      <c r="AW62" s="502">
        <v>2298</v>
      </c>
      <c r="AX62" s="307">
        <v>47.371675943104513</v>
      </c>
      <c r="AY62" s="502">
        <v>2137</v>
      </c>
      <c r="AZ62" s="307">
        <v>44.052772624201197</v>
      </c>
      <c r="BA62" s="311" t="s">
        <v>2738</v>
      </c>
      <c r="BB62" s="311">
        <v>4435</v>
      </c>
      <c r="BC62" s="307">
        <v>91.424448567305703</v>
      </c>
      <c r="BD62" s="502">
        <v>416</v>
      </c>
      <c r="BE62" s="307">
        <v>8.5755514326942901</v>
      </c>
      <c r="BF62" s="311" t="s">
        <v>2738</v>
      </c>
      <c r="BG62" s="502">
        <v>4198</v>
      </c>
      <c r="BH62" s="502">
        <v>164</v>
      </c>
      <c r="BI62" s="502">
        <v>250</v>
      </c>
      <c r="BJ62" s="502">
        <v>653</v>
      </c>
      <c r="BK62" s="502">
        <v>3351</v>
      </c>
      <c r="BL62" s="307">
        <v>7.005184379964879</v>
      </c>
      <c r="BM62" s="502">
        <v>1730</v>
      </c>
      <c r="BN62" s="307">
        <v>51.626380185019393</v>
      </c>
      <c r="BO62" s="502">
        <v>1592</v>
      </c>
      <c r="BP62" s="307">
        <v>47.508206505520739</v>
      </c>
      <c r="BQ62" s="311" t="s">
        <v>2738</v>
      </c>
      <c r="BR62" s="311">
        <v>3322</v>
      </c>
      <c r="BS62" s="307">
        <v>99.134586690540132</v>
      </c>
      <c r="BT62" s="502">
        <v>29</v>
      </c>
      <c r="BU62" s="307">
        <v>0.86541330945986272</v>
      </c>
      <c r="BV62" s="311" t="s">
        <v>2738</v>
      </c>
      <c r="BW62" s="502">
        <v>448</v>
      </c>
      <c r="BX62" s="502">
        <v>501</v>
      </c>
      <c r="BY62" s="502">
        <v>602</v>
      </c>
      <c r="BZ62" s="550">
        <v>99</v>
      </c>
      <c r="CA62" s="550">
        <v>0</v>
      </c>
      <c r="CB62" s="579">
        <v>4034</v>
      </c>
      <c r="CC62" s="307">
        <v>8.432979346099172</v>
      </c>
      <c r="CD62" s="502">
        <v>2321</v>
      </c>
      <c r="CE62" s="307">
        <v>57.535944471988095</v>
      </c>
      <c r="CF62" s="502">
        <v>1713</v>
      </c>
      <c r="CG62" s="307">
        <v>42.464055528011905</v>
      </c>
      <c r="CH62" s="311" t="s">
        <v>2738</v>
      </c>
      <c r="CI62" s="311">
        <v>4034</v>
      </c>
      <c r="CJ62" s="307">
        <v>100</v>
      </c>
      <c r="CK62" s="502">
        <v>0</v>
      </c>
      <c r="CL62" s="307">
        <v>0</v>
      </c>
      <c r="CM62" s="311" t="s">
        <v>2738</v>
      </c>
      <c r="CN62" s="502">
        <v>519</v>
      </c>
      <c r="CO62" s="502">
        <v>1284</v>
      </c>
      <c r="CP62" s="579">
        <v>4493</v>
      </c>
      <c r="CQ62" s="307">
        <v>9.3925077347604322</v>
      </c>
      <c r="CR62" s="502">
        <v>4491</v>
      </c>
      <c r="CS62" s="307">
        <v>99.955486312040946</v>
      </c>
      <c r="CT62" s="502">
        <v>2</v>
      </c>
      <c r="CU62" s="307">
        <v>4.4513687959047407E-2</v>
      </c>
      <c r="CV62" s="311" t="s">
        <v>2738</v>
      </c>
      <c r="CW62" s="502">
        <v>332</v>
      </c>
      <c r="CX62" s="502">
        <v>231</v>
      </c>
      <c r="CY62" s="579">
        <v>2720</v>
      </c>
      <c r="CZ62" s="307">
        <v>5.6860941550296848</v>
      </c>
      <c r="DA62" s="502">
        <v>2716</v>
      </c>
      <c r="DB62" s="307">
        <v>99.852941176470594</v>
      </c>
      <c r="DC62" s="502">
        <v>4</v>
      </c>
      <c r="DD62" s="307">
        <v>0.14705882352941177</v>
      </c>
      <c r="DE62" s="311" t="s">
        <v>2738</v>
      </c>
      <c r="DF62" s="502">
        <v>21528</v>
      </c>
      <c r="DG62" s="307">
        <v>45.003762856426121</v>
      </c>
      <c r="DH62" s="502">
        <v>19596</v>
      </c>
      <c r="DI62" s="307">
        <v>91.025641025641022</v>
      </c>
      <c r="DJ62" s="502">
        <v>1932</v>
      </c>
      <c r="DK62" s="307">
        <v>8.9743589743589745</v>
      </c>
      <c r="DL62" s="311" t="s">
        <v>2738</v>
      </c>
      <c r="DM62" s="502">
        <v>4942</v>
      </c>
      <c r="DN62" s="307">
        <v>10.331131365498788</v>
      </c>
      <c r="DO62" s="502">
        <v>4566</v>
      </c>
      <c r="DP62" s="307">
        <v>92.391744233104006</v>
      </c>
      <c r="DQ62" s="502">
        <v>376</v>
      </c>
      <c r="DR62" s="307">
        <v>7.6082557668959936</v>
      </c>
      <c r="DS62" s="311" t="s">
        <v>2738</v>
      </c>
      <c r="DT62" s="502">
        <v>152</v>
      </c>
      <c r="DU62" s="307">
        <v>0.31775232042812945</v>
      </c>
      <c r="DV62" s="502">
        <v>152</v>
      </c>
      <c r="DW62" s="307">
        <v>100</v>
      </c>
      <c r="DX62" s="502">
        <v>0</v>
      </c>
      <c r="DY62" s="307">
        <v>0</v>
      </c>
      <c r="DZ62" s="311" t="s">
        <v>2738</v>
      </c>
      <c r="EA62" s="502">
        <v>742</v>
      </c>
      <c r="EB62" s="307">
        <v>1.5511330378794213</v>
      </c>
      <c r="EC62" s="502">
        <v>742</v>
      </c>
      <c r="ED62" s="307">
        <v>100</v>
      </c>
      <c r="EE62" s="502">
        <v>0</v>
      </c>
      <c r="EF62" s="307">
        <v>0</v>
      </c>
      <c r="EG62" s="311" t="s">
        <v>2738</v>
      </c>
      <c r="EH62" s="502">
        <v>100</v>
      </c>
      <c r="EI62" s="307">
        <v>0.20812953982558743</v>
      </c>
      <c r="EJ62" s="502">
        <v>100</v>
      </c>
      <c r="EK62" s="307">
        <v>100</v>
      </c>
      <c r="EL62" s="502">
        <v>0</v>
      </c>
      <c r="EM62" s="307">
        <v>0</v>
      </c>
      <c r="EN62" s="311" t="s">
        <v>2738</v>
      </c>
      <c r="EO62" s="502">
        <v>111</v>
      </c>
      <c r="EP62" s="307">
        <v>0.23102378920640204</v>
      </c>
      <c r="EQ62" s="502">
        <v>111</v>
      </c>
      <c r="ER62" s="307">
        <v>100</v>
      </c>
      <c r="ES62" s="502">
        <v>0</v>
      </c>
      <c r="ET62" s="307">
        <v>0</v>
      </c>
      <c r="EU62" s="311" t="s">
        <v>2738</v>
      </c>
      <c r="EV62" s="502">
        <v>30</v>
      </c>
      <c r="EW62" s="307">
        <v>2.9325513196480939</v>
      </c>
      <c r="EX62" s="502">
        <v>0</v>
      </c>
      <c r="EY62" s="502">
        <v>1</v>
      </c>
      <c r="EZ62" s="502">
        <v>0</v>
      </c>
      <c r="FA62" s="502">
        <v>0</v>
      </c>
      <c r="FB62" s="307">
        <v>0</v>
      </c>
      <c r="FC62" s="502">
        <v>18</v>
      </c>
      <c r="FD62" s="307">
        <v>1.7595307917888565</v>
      </c>
      <c r="FE62" s="502">
        <v>49</v>
      </c>
      <c r="FF62" s="307">
        <v>4.7898338220918868</v>
      </c>
      <c r="FG62" s="502">
        <v>49</v>
      </c>
      <c r="FH62" s="307">
        <v>4.7898338220918868</v>
      </c>
      <c r="FI62" s="502">
        <v>496</v>
      </c>
      <c r="FJ62" s="502">
        <v>40</v>
      </c>
      <c r="FK62" s="307">
        <v>106</v>
      </c>
      <c r="FL62" s="307">
        <v>106</v>
      </c>
      <c r="FM62" s="307">
        <v>100</v>
      </c>
      <c r="FN62" s="307">
        <v>84.334999999999994</v>
      </c>
      <c r="FO62" s="307">
        <v>79.561320754716974</v>
      </c>
      <c r="FP62" s="307">
        <v>82.438000000000002</v>
      </c>
      <c r="FQ62" s="307">
        <v>77.771698113207549</v>
      </c>
      <c r="FR62" s="307">
        <v>88.754999999999995</v>
      </c>
      <c r="FS62" s="307">
        <v>83.731132075471692</v>
      </c>
      <c r="FT62" s="307">
        <v>86.858000000000004</v>
      </c>
      <c r="FU62" s="307">
        <v>81.941509433962267</v>
      </c>
      <c r="FV62" s="307">
        <v>2</v>
      </c>
      <c r="FW62" s="307">
        <v>1.8867924528301887</v>
      </c>
      <c r="FX62" s="307">
        <v>4.42</v>
      </c>
      <c r="FY62" s="307">
        <v>4.1698113207547172</v>
      </c>
      <c r="FZ62" s="307">
        <v>42.063000000000002</v>
      </c>
      <c r="GA62" s="307">
        <v>43.063000000000002</v>
      </c>
      <c r="GB62" s="307">
        <v>102.37738630150012</v>
      </c>
      <c r="GC62" s="307">
        <v>34.082999999999998</v>
      </c>
      <c r="GD62" s="307">
        <v>81.028457314028941</v>
      </c>
      <c r="GE62" s="307">
        <v>38.887</v>
      </c>
      <c r="GF62" s="307">
        <v>92.44942110643558</v>
      </c>
      <c r="GG62" s="307">
        <v>34.752000000000002</v>
      </c>
      <c r="GH62" s="307">
        <v>82.618928749732547</v>
      </c>
      <c r="GI62" s="307">
        <v>39.556000000000004</v>
      </c>
      <c r="GJ62" s="307">
        <v>94.039892542139185</v>
      </c>
      <c r="GK62" s="307">
        <v>1</v>
      </c>
      <c r="GL62" s="307">
        <v>2.3773863015001306</v>
      </c>
      <c r="GM62" s="307">
        <v>0.66900000000000004</v>
      </c>
      <c r="GN62" s="307">
        <v>1.5904714357035874</v>
      </c>
      <c r="GO62" s="307">
        <v>46.744999999999997</v>
      </c>
      <c r="GP62" s="307">
        <v>45.745000000000005</v>
      </c>
      <c r="GQ62" s="307">
        <v>97.860733768317488</v>
      </c>
      <c r="GR62" s="307">
        <v>36.209000000000003</v>
      </c>
      <c r="GS62" s="307">
        <v>77.460690982992844</v>
      </c>
      <c r="GT62" s="307">
        <v>31.137999999999998</v>
      </c>
      <c r="GU62" s="307">
        <v>66.612471922130709</v>
      </c>
      <c r="GV62" s="307">
        <v>37.68</v>
      </c>
      <c r="GW62" s="307">
        <v>80.607551609797838</v>
      </c>
      <c r="GX62" s="307">
        <v>32.609000000000002</v>
      </c>
      <c r="GY62" s="307">
        <v>69.759332548935731</v>
      </c>
      <c r="GZ62" s="307">
        <v>1</v>
      </c>
      <c r="HA62" s="307">
        <v>2.1392662316825328</v>
      </c>
      <c r="HB62" s="307">
        <v>1.4710000000000001</v>
      </c>
      <c r="HC62" s="307">
        <v>3.1468606268050063</v>
      </c>
      <c r="HD62" s="307">
        <v>17.192</v>
      </c>
      <c r="HE62" s="307">
        <v>17.192</v>
      </c>
      <c r="HF62" s="307">
        <v>100</v>
      </c>
      <c r="HG62" s="307">
        <v>14.042999999999999</v>
      </c>
      <c r="HH62" s="307">
        <v>81.683341088878549</v>
      </c>
      <c r="HI62" s="307">
        <v>15.615</v>
      </c>
      <c r="HJ62" s="307">
        <v>90.827128897161472</v>
      </c>
      <c r="HK62" s="307">
        <v>16.232999999999997</v>
      </c>
      <c r="HL62" s="307">
        <v>94.421824104234503</v>
      </c>
      <c r="HM62" s="307">
        <v>17.805</v>
      </c>
      <c r="HN62" s="307">
        <v>103.56561191251745</v>
      </c>
      <c r="HO62" s="307">
        <v>0</v>
      </c>
      <c r="HP62" s="307">
        <v>0</v>
      </c>
      <c r="HQ62" s="307">
        <v>2.19</v>
      </c>
      <c r="HR62" s="307">
        <v>12.738483015355978</v>
      </c>
      <c r="HS62" s="59"/>
      <c r="HT62" s="59"/>
      <c r="HU62" s="59"/>
      <c r="HV62" s="59"/>
      <c r="HW62" s="31"/>
      <c r="HX62" s="31"/>
      <c r="HY62" s="31"/>
      <c r="HZ62" s="31"/>
      <c r="IA62" s="31"/>
      <c r="IB62" s="31"/>
      <c r="IC62" s="31"/>
      <c r="ID62" s="31"/>
      <c r="IE62" s="31"/>
      <c r="IF62" s="31"/>
      <c r="IG62" s="31"/>
      <c r="IH62" s="31"/>
      <c r="II62" s="31"/>
      <c r="IJ62" s="31"/>
      <c r="IK62" s="31"/>
      <c r="IL62" s="31"/>
      <c r="IM62" s="31"/>
      <c r="IN62" s="31"/>
      <c r="IO62" s="31"/>
      <c r="IP62" s="31"/>
      <c r="IQ62" s="31"/>
      <c r="IR62" s="31"/>
      <c r="IS62" s="31"/>
      <c r="IT62" s="31"/>
    </row>
    <row r="63" spans="1:254" s="60" customFormat="1" ht="13.5" customHeight="1" x14ac:dyDescent="0.25">
      <c r="A63" s="22" t="s">
        <v>546</v>
      </c>
      <c r="B63" s="580">
        <v>382723</v>
      </c>
      <c r="C63" s="318">
        <v>0</v>
      </c>
      <c r="D63" s="580">
        <v>205825</v>
      </c>
      <c r="E63" s="581">
        <v>53.779103947241211</v>
      </c>
      <c r="F63" s="580">
        <v>161269</v>
      </c>
      <c r="G63" s="581">
        <v>42.137263765177423</v>
      </c>
      <c r="H63" s="318" t="s">
        <v>2738</v>
      </c>
      <c r="I63" s="318">
        <v>367094</v>
      </c>
      <c r="J63" s="581">
        <v>95.916367712418634</v>
      </c>
      <c r="K63" s="580">
        <v>15629</v>
      </c>
      <c r="L63" s="581">
        <v>4.0836322875813575</v>
      </c>
      <c r="M63" s="318" t="s">
        <v>2738</v>
      </c>
      <c r="N63" s="580">
        <v>380120</v>
      </c>
      <c r="O63" s="318">
        <v>0</v>
      </c>
      <c r="P63" s="581">
        <v>99.319873642294823</v>
      </c>
      <c r="Q63" s="580">
        <v>9322</v>
      </c>
      <c r="R63" s="581">
        <v>2.4523834578554138</v>
      </c>
      <c r="S63" s="580">
        <v>2877</v>
      </c>
      <c r="T63" s="581">
        <v>30.862475863548593</v>
      </c>
      <c r="U63" s="580">
        <v>5652</v>
      </c>
      <c r="V63" s="581">
        <v>60.630765930057926</v>
      </c>
      <c r="W63" s="318" t="s">
        <v>2738</v>
      </c>
      <c r="X63" s="318">
        <v>8529</v>
      </c>
      <c r="Y63" s="581">
        <v>91.493241793606515</v>
      </c>
      <c r="Z63" s="580">
        <v>793</v>
      </c>
      <c r="AA63" s="581">
        <v>8.5067582063934779</v>
      </c>
      <c r="AB63" s="318" t="s">
        <v>2738</v>
      </c>
      <c r="AC63" s="318">
        <v>4924</v>
      </c>
      <c r="AD63" s="581">
        <v>52.821282986483588</v>
      </c>
      <c r="AE63" s="318">
        <v>4398</v>
      </c>
      <c r="AF63" s="580">
        <v>4495</v>
      </c>
      <c r="AG63" s="581">
        <v>48.219266251877279</v>
      </c>
      <c r="AH63" s="581">
        <v>15.008123476848089</v>
      </c>
      <c r="AI63" s="581">
        <v>14.616240266963294</v>
      </c>
      <c r="AJ63" s="580">
        <v>5173</v>
      </c>
      <c r="AK63" s="580">
        <v>3705</v>
      </c>
      <c r="AL63" s="580">
        <v>0</v>
      </c>
      <c r="AM63" s="580">
        <v>49042</v>
      </c>
      <c r="AN63" s="581">
        <v>12.901715247816478</v>
      </c>
      <c r="AO63" s="580">
        <v>38584</v>
      </c>
      <c r="AP63" s="581">
        <v>78.675421067656288</v>
      </c>
      <c r="AQ63" s="580">
        <v>34777</v>
      </c>
      <c r="AR63" s="581">
        <v>90.133215840763015</v>
      </c>
      <c r="AS63" s="580">
        <v>10458</v>
      </c>
      <c r="AT63" s="581">
        <v>21.324578932343705</v>
      </c>
      <c r="AU63" s="580">
        <v>10458</v>
      </c>
      <c r="AV63" s="581">
        <v>100</v>
      </c>
      <c r="AW63" s="580">
        <v>19193</v>
      </c>
      <c r="AX63" s="581">
        <v>39.135842747033159</v>
      </c>
      <c r="AY63" s="580">
        <v>26065</v>
      </c>
      <c r="AZ63" s="581">
        <v>53.14832184658048</v>
      </c>
      <c r="BA63" s="318" t="s">
        <v>2738</v>
      </c>
      <c r="BB63" s="318">
        <v>45258</v>
      </c>
      <c r="BC63" s="581">
        <v>92.284164593613639</v>
      </c>
      <c r="BD63" s="580">
        <v>3784</v>
      </c>
      <c r="BE63" s="581">
        <v>7.7158354063863621</v>
      </c>
      <c r="BF63" s="318" t="s">
        <v>2738</v>
      </c>
      <c r="BG63" s="580">
        <v>41953</v>
      </c>
      <c r="BH63" s="580">
        <v>1466</v>
      </c>
      <c r="BI63" s="580">
        <v>2734</v>
      </c>
      <c r="BJ63" s="580">
        <v>7089</v>
      </c>
      <c r="BK63" s="580">
        <v>34780</v>
      </c>
      <c r="BL63" s="581">
        <v>9.1497421866778907</v>
      </c>
      <c r="BM63" s="580">
        <v>13988</v>
      </c>
      <c r="BN63" s="581">
        <v>40.218516388729157</v>
      </c>
      <c r="BO63" s="580">
        <v>19809</v>
      </c>
      <c r="BP63" s="581">
        <v>56.9551466359977</v>
      </c>
      <c r="BQ63" s="318" t="s">
        <v>2738</v>
      </c>
      <c r="BR63" s="318">
        <v>33797</v>
      </c>
      <c r="BS63" s="581">
        <v>97.173663024726849</v>
      </c>
      <c r="BT63" s="580">
        <v>983</v>
      </c>
      <c r="BU63" s="581">
        <v>2.8263369752731453</v>
      </c>
      <c r="BV63" s="318" t="s">
        <v>2738</v>
      </c>
      <c r="BW63" s="580">
        <v>4745</v>
      </c>
      <c r="BX63" s="580">
        <v>5621</v>
      </c>
      <c r="BY63" s="580">
        <v>5690</v>
      </c>
      <c r="BZ63" s="582">
        <v>1061</v>
      </c>
      <c r="CA63" s="582">
        <v>7</v>
      </c>
      <c r="CB63" s="583">
        <v>34197</v>
      </c>
      <c r="CC63" s="581">
        <v>8.9963695675049991</v>
      </c>
      <c r="CD63" s="580">
        <v>17833</v>
      </c>
      <c r="CE63" s="581">
        <v>52.147849226540345</v>
      </c>
      <c r="CF63" s="580">
        <v>16364</v>
      </c>
      <c r="CG63" s="581">
        <v>47.852150773459663</v>
      </c>
      <c r="CH63" s="318" t="s">
        <v>2738</v>
      </c>
      <c r="CI63" s="318">
        <v>34197</v>
      </c>
      <c r="CJ63" s="581">
        <v>100</v>
      </c>
      <c r="CK63" s="580">
        <v>0</v>
      </c>
      <c r="CL63" s="581">
        <v>0</v>
      </c>
      <c r="CM63" s="318" t="s">
        <v>2738</v>
      </c>
      <c r="CN63" s="580">
        <v>4343</v>
      </c>
      <c r="CO63" s="580">
        <v>9987</v>
      </c>
      <c r="CP63" s="583">
        <v>41390</v>
      </c>
      <c r="CQ63" s="581">
        <v>10.888666736819951</v>
      </c>
      <c r="CR63" s="580">
        <v>38274</v>
      </c>
      <c r="CS63" s="581">
        <v>92.4716115003624</v>
      </c>
      <c r="CT63" s="580">
        <v>3116</v>
      </c>
      <c r="CU63" s="581">
        <v>7.5283884996375932</v>
      </c>
      <c r="CV63" s="318" t="s">
        <v>2738</v>
      </c>
      <c r="CW63" s="580">
        <v>3350</v>
      </c>
      <c r="CX63" s="580">
        <v>2140</v>
      </c>
      <c r="CY63" s="583">
        <v>37797</v>
      </c>
      <c r="CZ63" s="581">
        <v>9.9434389140271495</v>
      </c>
      <c r="DA63" s="580">
        <v>37060</v>
      </c>
      <c r="DB63" s="581">
        <v>98.05010979707383</v>
      </c>
      <c r="DC63" s="580">
        <v>737</v>
      </c>
      <c r="DD63" s="581">
        <v>1.9498902029261582</v>
      </c>
      <c r="DE63" s="318" t="s">
        <v>2738</v>
      </c>
      <c r="DF63" s="580">
        <v>136843</v>
      </c>
      <c r="DG63" s="581">
        <v>35.9999473850363</v>
      </c>
      <c r="DH63" s="580">
        <v>131862</v>
      </c>
      <c r="DI63" s="581">
        <v>96.360062261131375</v>
      </c>
      <c r="DJ63" s="580">
        <v>4981</v>
      </c>
      <c r="DK63" s="581">
        <v>3.63993773886863</v>
      </c>
      <c r="DL63" s="318" t="s">
        <v>2738</v>
      </c>
      <c r="DM63" s="580">
        <v>30734</v>
      </c>
      <c r="DN63" s="581">
        <v>8.0853414711143845</v>
      </c>
      <c r="DO63" s="580">
        <v>29730</v>
      </c>
      <c r="DP63" s="581">
        <v>96.733259582221649</v>
      </c>
      <c r="DQ63" s="580">
        <v>1004</v>
      </c>
      <c r="DR63" s="581">
        <v>3.2667404177783563</v>
      </c>
      <c r="DS63" s="318" t="s">
        <v>2738</v>
      </c>
      <c r="DT63" s="580">
        <v>1157</v>
      </c>
      <c r="DU63" s="581">
        <v>0.30437756497948015</v>
      </c>
      <c r="DV63" s="580">
        <v>1157</v>
      </c>
      <c r="DW63" s="581">
        <v>100</v>
      </c>
      <c r="DX63" s="580">
        <v>0</v>
      </c>
      <c r="DY63" s="581">
        <v>0</v>
      </c>
      <c r="DZ63" s="318" t="s">
        <v>2738</v>
      </c>
      <c r="EA63" s="580">
        <v>4858</v>
      </c>
      <c r="EB63" s="581">
        <v>1.278017468167947</v>
      </c>
      <c r="EC63" s="580">
        <v>4657</v>
      </c>
      <c r="ED63" s="581">
        <v>95.862494853849327</v>
      </c>
      <c r="EE63" s="580">
        <v>201</v>
      </c>
      <c r="EF63" s="581">
        <v>4.1375051461506791</v>
      </c>
      <c r="EG63" s="318" t="s">
        <v>2738</v>
      </c>
      <c r="EH63" s="580">
        <v>1450</v>
      </c>
      <c r="EI63" s="581">
        <v>0.37886408708125718</v>
      </c>
      <c r="EJ63" s="580">
        <v>1433</v>
      </c>
      <c r="EK63" s="581">
        <v>98.827586206896555</v>
      </c>
      <c r="EL63" s="580">
        <v>17</v>
      </c>
      <c r="EM63" s="581">
        <v>1.1724137931034484</v>
      </c>
      <c r="EN63" s="318" t="s">
        <v>2738</v>
      </c>
      <c r="EO63" s="580">
        <v>1153</v>
      </c>
      <c r="EP63" s="581">
        <v>0.30126227062392386</v>
      </c>
      <c r="EQ63" s="580">
        <v>1140</v>
      </c>
      <c r="ER63" s="581">
        <v>98.872506504770158</v>
      </c>
      <c r="ES63" s="580">
        <v>13</v>
      </c>
      <c r="ET63" s="581">
        <v>1.1274934952298352</v>
      </c>
      <c r="EU63" s="318" t="s">
        <v>2738</v>
      </c>
      <c r="EV63" s="580">
        <v>410</v>
      </c>
      <c r="EW63" s="581">
        <v>4.398197811628406</v>
      </c>
      <c r="EX63" s="580">
        <v>5</v>
      </c>
      <c r="EY63" s="580">
        <v>4</v>
      </c>
      <c r="EZ63" s="580">
        <v>6</v>
      </c>
      <c r="FA63" s="580">
        <v>2</v>
      </c>
      <c r="FB63" s="581">
        <v>2.1454623471358077E-2</v>
      </c>
      <c r="FC63" s="580">
        <v>312</v>
      </c>
      <c r="FD63" s="581">
        <v>3.3469212615318602</v>
      </c>
      <c r="FE63" s="580">
        <v>739</v>
      </c>
      <c r="FF63" s="581">
        <v>7.9274833726668099</v>
      </c>
      <c r="FG63" s="580">
        <v>657</v>
      </c>
      <c r="FH63" s="581">
        <v>7.0478438103411287</v>
      </c>
      <c r="FI63" s="580">
        <v>2681</v>
      </c>
      <c r="FJ63" s="580">
        <v>258</v>
      </c>
      <c r="FK63" s="581">
        <v>1084</v>
      </c>
      <c r="FL63" s="581">
        <v>1085.528</v>
      </c>
      <c r="FM63" s="581">
        <v>100.14095940959409</v>
      </c>
      <c r="FN63" s="581">
        <v>846.91100000000006</v>
      </c>
      <c r="FO63" s="581">
        <v>78.128321033210341</v>
      </c>
      <c r="FP63" s="581">
        <v>765.45699999999999</v>
      </c>
      <c r="FQ63" s="581">
        <v>70.614114391143914</v>
      </c>
      <c r="FR63" s="581">
        <v>909.57800000000009</v>
      </c>
      <c r="FS63" s="581">
        <v>83.909409594095948</v>
      </c>
      <c r="FT63" s="581">
        <v>828.12400000000014</v>
      </c>
      <c r="FU63" s="581">
        <v>76.395202952029535</v>
      </c>
      <c r="FV63" s="581">
        <v>27.997</v>
      </c>
      <c r="FW63" s="581">
        <v>2.5827490774907749</v>
      </c>
      <c r="FX63" s="581">
        <v>62.667000000000009</v>
      </c>
      <c r="FY63" s="581">
        <v>5.7810885608856095</v>
      </c>
      <c r="FZ63" s="581">
        <v>452.27200000000005</v>
      </c>
      <c r="GA63" s="581">
        <v>455.04100000000005</v>
      </c>
      <c r="GB63" s="581">
        <v>100.61224219054021</v>
      </c>
      <c r="GC63" s="581">
        <v>351.55100000000004</v>
      </c>
      <c r="GD63" s="581">
        <v>77.729994339689384</v>
      </c>
      <c r="GE63" s="581">
        <v>349.96900000000005</v>
      </c>
      <c r="GF63" s="581">
        <v>77.380204832490179</v>
      </c>
      <c r="GG63" s="581">
        <v>387.35599999999999</v>
      </c>
      <c r="GH63" s="581">
        <v>85.646690487140475</v>
      </c>
      <c r="GI63" s="581">
        <v>385.774</v>
      </c>
      <c r="GJ63" s="581">
        <v>85.29690097994127</v>
      </c>
      <c r="GK63" s="581">
        <v>9.7279999999999998</v>
      </c>
      <c r="GL63" s="581">
        <v>2.1509180316269854</v>
      </c>
      <c r="GM63" s="581">
        <v>35.805000000000007</v>
      </c>
      <c r="GN63" s="581">
        <v>7.9166961474510922</v>
      </c>
      <c r="GO63" s="581">
        <v>476.32899999999995</v>
      </c>
      <c r="GP63" s="581">
        <v>474.77600000000012</v>
      </c>
      <c r="GQ63" s="581">
        <v>99.673964843627033</v>
      </c>
      <c r="GR63" s="581">
        <v>371.20399999999995</v>
      </c>
      <c r="GS63" s="581">
        <v>77.930170113513981</v>
      </c>
      <c r="GT63" s="581">
        <v>321.23799999999994</v>
      </c>
      <c r="GU63" s="581">
        <v>67.44036159881091</v>
      </c>
      <c r="GV63" s="581">
        <v>394.245</v>
      </c>
      <c r="GW63" s="581">
        <v>82.76737297120269</v>
      </c>
      <c r="GX63" s="581">
        <v>344.27899999999994</v>
      </c>
      <c r="GY63" s="581">
        <v>72.277564456499604</v>
      </c>
      <c r="GZ63" s="581">
        <v>15.589</v>
      </c>
      <c r="HA63" s="581">
        <v>3.2727379605272833</v>
      </c>
      <c r="HB63" s="581">
        <v>23.041</v>
      </c>
      <c r="HC63" s="581">
        <v>4.8372028576886983</v>
      </c>
      <c r="HD63" s="581">
        <v>155.39899999999997</v>
      </c>
      <c r="HE63" s="581">
        <v>155.71100000000001</v>
      </c>
      <c r="HF63" s="581">
        <v>100.20077349275094</v>
      </c>
      <c r="HG63" s="581">
        <v>124.15599999999999</v>
      </c>
      <c r="HH63" s="581">
        <v>79.894980019176458</v>
      </c>
      <c r="HI63" s="581">
        <v>133.81700000000001</v>
      </c>
      <c r="HJ63" s="581">
        <v>86.111879741825902</v>
      </c>
      <c r="HK63" s="581">
        <v>128.57199999999997</v>
      </c>
      <c r="HL63" s="581">
        <v>82.736697147343278</v>
      </c>
      <c r="HM63" s="581">
        <v>138.233</v>
      </c>
      <c r="HN63" s="581">
        <v>88.953596869992751</v>
      </c>
      <c r="HO63" s="581">
        <v>2.68</v>
      </c>
      <c r="HP63" s="581">
        <v>1.7245928223476346</v>
      </c>
      <c r="HQ63" s="581">
        <v>4.4159999999999995</v>
      </c>
      <c r="HR63" s="581">
        <v>2.8417171281668483</v>
      </c>
      <c r="HS63" s="59"/>
      <c r="HT63" s="59"/>
      <c r="HU63" s="59"/>
      <c r="HV63" s="59"/>
      <c r="HW63" s="31"/>
      <c r="HX63" s="31"/>
      <c r="HY63" s="31"/>
      <c r="HZ63" s="31"/>
      <c r="IA63" s="31"/>
      <c r="IB63" s="31"/>
      <c r="IC63" s="31"/>
      <c r="ID63" s="31"/>
      <c r="IE63" s="31"/>
      <c r="IF63" s="31"/>
      <c r="IG63" s="31"/>
      <c r="IH63" s="31"/>
      <c r="II63" s="31"/>
      <c r="IJ63" s="31"/>
      <c r="IK63" s="31"/>
      <c r="IL63" s="31"/>
      <c r="IM63" s="31"/>
      <c r="IN63" s="31"/>
      <c r="IO63" s="31"/>
      <c r="IP63" s="31"/>
      <c r="IQ63" s="31"/>
      <c r="IR63" s="31"/>
      <c r="IS63" s="31"/>
      <c r="IT63" s="31"/>
    </row>
    <row r="64" spans="1:254" s="106" customFormat="1" ht="13.5" customHeight="1" x14ac:dyDescent="0.25">
      <c r="A64" s="247" t="s">
        <v>547</v>
      </c>
      <c r="B64" s="130">
        <v>22033</v>
      </c>
      <c r="C64" s="130">
        <v>0</v>
      </c>
      <c r="D64" s="130">
        <v>10774</v>
      </c>
      <c r="E64" s="131">
        <v>90.054171180931746</v>
      </c>
      <c r="F64" s="130">
        <v>14591</v>
      </c>
      <c r="G64" s="131">
        <v>66.260852694378428</v>
      </c>
      <c r="H64" s="130">
        <v>0</v>
      </c>
      <c r="I64" s="130">
        <v>21247</v>
      </c>
      <c r="J64" s="131">
        <v>100</v>
      </c>
      <c r="K64" s="130">
        <v>3006</v>
      </c>
      <c r="L64" s="131">
        <v>25.431472081218274</v>
      </c>
      <c r="M64" s="130">
        <v>0</v>
      </c>
      <c r="N64" s="130">
        <v>21863</v>
      </c>
      <c r="O64" s="130">
        <v>0</v>
      </c>
      <c r="P64" s="131">
        <v>99.931553730321696</v>
      </c>
      <c r="Q64" s="130">
        <v>781</v>
      </c>
      <c r="R64" s="131">
        <v>3.8572917873276964</v>
      </c>
      <c r="S64" s="130">
        <v>170</v>
      </c>
      <c r="T64" s="131">
        <v>70</v>
      </c>
      <c r="U64" s="130">
        <v>523</v>
      </c>
      <c r="V64" s="131">
        <v>84.313725490196077</v>
      </c>
      <c r="W64" s="130">
        <v>0</v>
      </c>
      <c r="X64" s="130">
        <v>687</v>
      </c>
      <c r="Y64" s="131">
        <v>100</v>
      </c>
      <c r="Z64" s="130">
        <v>94</v>
      </c>
      <c r="AA64" s="131">
        <v>26.548672566371685</v>
      </c>
      <c r="AB64" s="130">
        <v>0</v>
      </c>
      <c r="AC64" s="130">
        <v>400</v>
      </c>
      <c r="AD64" s="131">
        <v>71.428571428571431</v>
      </c>
      <c r="AE64" s="130">
        <v>381</v>
      </c>
      <c r="AF64" s="130">
        <v>353</v>
      </c>
      <c r="AG64" s="131">
        <v>71.428571428571431</v>
      </c>
      <c r="AH64" s="131">
        <v>37.735849056603776</v>
      </c>
      <c r="AI64" s="131">
        <v>51.351351351351347</v>
      </c>
      <c r="AJ64" s="130">
        <v>413</v>
      </c>
      <c r="AK64" s="130">
        <v>320</v>
      </c>
      <c r="AL64" s="132">
        <v>0</v>
      </c>
      <c r="AM64" s="130">
        <v>2802</v>
      </c>
      <c r="AN64" s="131">
        <v>22.307397470295133</v>
      </c>
      <c r="AO64" s="130">
        <v>2464</v>
      </c>
      <c r="AP64" s="131">
        <v>92.070484581497809</v>
      </c>
      <c r="AQ64" s="130">
        <v>2315</v>
      </c>
      <c r="AR64" s="131">
        <v>100</v>
      </c>
      <c r="AS64" s="130">
        <v>894</v>
      </c>
      <c r="AT64" s="131">
        <v>51.657458563535904</v>
      </c>
      <c r="AU64" s="130">
        <v>894</v>
      </c>
      <c r="AV64" s="131">
        <v>100</v>
      </c>
      <c r="AW64" s="130">
        <v>928</v>
      </c>
      <c r="AX64" s="131">
        <v>86.885245901639337</v>
      </c>
      <c r="AY64" s="130">
        <v>2018</v>
      </c>
      <c r="AZ64" s="131">
        <v>75.242356450410142</v>
      </c>
      <c r="BA64" s="130">
        <v>0</v>
      </c>
      <c r="BB64" s="130">
        <v>2575</v>
      </c>
      <c r="BC64" s="131">
        <v>100</v>
      </c>
      <c r="BD64" s="130">
        <v>443</v>
      </c>
      <c r="BE64" s="131">
        <v>22.647058823529413</v>
      </c>
      <c r="BF64" s="130">
        <v>0</v>
      </c>
      <c r="BG64" s="130">
        <v>2464</v>
      </c>
      <c r="BH64" s="130">
        <v>172</v>
      </c>
      <c r="BI64" s="130">
        <v>230</v>
      </c>
      <c r="BJ64" s="130">
        <v>410</v>
      </c>
      <c r="BK64" s="130">
        <v>3658</v>
      </c>
      <c r="BL64" s="131">
        <v>18.044593528018943</v>
      </c>
      <c r="BM64" s="130">
        <v>866</v>
      </c>
      <c r="BN64" s="131">
        <v>86.016451233842545</v>
      </c>
      <c r="BO64" s="130">
        <v>3034</v>
      </c>
      <c r="BP64" s="131">
        <v>93.970242756460451</v>
      </c>
      <c r="BQ64" s="130">
        <v>0</v>
      </c>
      <c r="BR64" s="130">
        <v>3630</v>
      </c>
      <c r="BS64" s="131">
        <v>100</v>
      </c>
      <c r="BT64" s="130">
        <v>240</v>
      </c>
      <c r="BU64" s="131">
        <v>21.333333333333336</v>
      </c>
      <c r="BV64" s="130">
        <v>0</v>
      </c>
      <c r="BW64" s="131">
        <v>618</v>
      </c>
      <c r="BX64" s="131">
        <v>552</v>
      </c>
      <c r="BY64" s="131">
        <v>475</v>
      </c>
      <c r="BZ64" s="132">
        <v>153</v>
      </c>
      <c r="CA64" s="132">
        <v>2</v>
      </c>
      <c r="CB64" s="130">
        <v>1613</v>
      </c>
      <c r="CC64" s="131">
        <v>17.431192660550458</v>
      </c>
      <c r="CD64" s="130">
        <v>1246</v>
      </c>
      <c r="CE64" s="131">
        <v>100</v>
      </c>
      <c r="CF64" s="130">
        <v>1483</v>
      </c>
      <c r="CG64" s="131">
        <v>92.629606495940038</v>
      </c>
      <c r="CH64" s="130">
        <v>0</v>
      </c>
      <c r="CI64" s="130">
        <v>1613</v>
      </c>
      <c r="CJ64" s="131">
        <v>100</v>
      </c>
      <c r="CK64" s="130">
        <v>0</v>
      </c>
      <c r="CL64" s="131">
        <v>0</v>
      </c>
      <c r="CM64" s="130">
        <v>0</v>
      </c>
      <c r="CN64" s="131">
        <v>190</v>
      </c>
      <c r="CO64" s="131">
        <v>517</v>
      </c>
      <c r="CP64" s="130">
        <v>3532</v>
      </c>
      <c r="CQ64" s="131">
        <v>19.874761775115708</v>
      </c>
      <c r="CR64" s="130">
        <v>3159</v>
      </c>
      <c r="CS64" s="131">
        <v>100</v>
      </c>
      <c r="CT64" s="130">
        <v>461</v>
      </c>
      <c r="CU64" s="131">
        <v>32.058414464534074</v>
      </c>
      <c r="CV64" s="130">
        <v>0</v>
      </c>
      <c r="CW64" s="131">
        <v>321</v>
      </c>
      <c r="CX64" s="131">
        <v>356</v>
      </c>
      <c r="CY64" s="130">
        <v>3176</v>
      </c>
      <c r="CZ64" s="131">
        <v>19.310786301077563</v>
      </c>
      <c r="DA64" s="130">
        <v>3143</v>
      </c>
      <c r="DB64" s="131">
        <v>100</v>
      </c>
      <c r="DC64" s="130">
        <v>170</v>
      </c>
      <c r="DD64" s="131">
        <v>22.727272727272727</v>
      </c>
      <c r="DE64" s="130">
        <v>0</v>
      </c>
      <c r="DF64" s="130">
        <v>8724</v>
      </c>
      <c r="DG64" s="131">
        <v>61.622607110300819</v>
      </c>
      <c r="DH64" s="130">
        <v>8724</v>
      </c>
      <c r="DI64" s="131">
        <v>100</v>
      </c>
      <c r="DJ64" s="130">
        <v>2310</v>
      </c>
      <c r="DK64" s="131">
        <v>52.416609938733835</v>
      </c>
      <c r="DL64" s="130">
        <v>0</v>
      </c>
      <c r="DM64" s="130">
        <v>2432</v>
      </c>
      <c r="DN64" s="131">
        <v>18.562778840025494</v>
      </c>
      <c r="DO64" s="130">
        <v>2314</v>
      </c>
      <c r="DP64" s="131">
        <v>100</v>
      </c>
      <c r="DQ64" s="130">
        <v>487</v>
      </c>
      <c r="DR64" s="131">
        <v>67.451523545706365</v>
      </c>
      <c r="DS64" s="130">
        <v>0</v>
      </c>
      <c r="DT64" s="130">
        <v>85</v>
      </c>
      <c r="DU64" s="131">
        <v>0.77994428969359331</v>
      </c>
      <c r="DV64" s="130">
        <v>85</v>
      </c>
      <c r="DW64" s="131">
        <v>100</v>
      </c>
      <c r="DX64" s="130">
        <v>0</v>
      </c>
      <c r="DY64" s="131">
        <v>0</v>
      </c>
      <c r="DZ64" s="130">
        <v>0</v>
      </c>
      <c r="EA64" s="130">
        <v>241</v>
      </c>
      <c r="EB64" s="131">
        <v>5.3597295992274265</v>
      </c>
      <c r="EC64" s="130">
        <v>241</v>
      </c>
      <c r="ED64" s="131">
        <v>100</v>
      </c>
      <c r="EE64" s="130">
        <v>52</v>
      </c>
      <c r="EF64" s="131">
        <v>35.593220338983052</v>
      </c>
      <c r="EG64" s="130">
        <v>0</v>
      </c>
      <c r="EH64" s="130">
        <v>262</v>
      </c>
      <c r="EI64" s="131">
        <v>1.5272440634545275</v>
      </c>
      <c r="EJ64" s="130">
        <v>262</v>
      </c>
      <c r="EK64" s="131">
        <v>100</v>
      </c>
      <c r="EL64" s="130">
        <v>9</v>
      </c>
      <c r="EM64" s="131">
        <v>18</v>
      </c>
      <c r="EN64" s="130">
        <v>0</v>
      </c>
      <c r="EO64" s="130">
        <v>124</v>
      </c>
      <c r="EP64" s="131">
        <v>0.95132196688905368</v>
      </c>
      <c r="EQ64" s="130">
        <v>124</v>
      </c>
      <c r="ER64" s="131">
        <v>100</v>
      </c>
      <c r="ES64" s="130">
        <v>3</v>
      </c>
      <c r="ET64" s="131">
        <v>28.571428571428569</v>
      </c>
      <c r="EU64" s="130">
        <v>0</v>
      </c>
      <c r="EV64" s="130">
        <v>55</v>
      </c>
      <c r="EW64" s="131">
        <v>11.940298507462686</v>
      </c>
      <c r="EX64" s="130">
        <v>2</v>
      </c>
      <c r="EY64" s="130">
        <v>1</v>
      </c>
      <c r="EZ64" s="130">
        <v>3</v>
      </c>
      <c r="FA64" s="130">
        <v>1</v>
      </c>
      <c r="FB64" s="131">
        <v>1.0869565217391304</v>
      </c>
      <c r="FC64" s="130">
        <v>28</v>
      </c>
      <c r="FD64" s="131">
        <v>13.274336283185843</v>
      </c>
      <c r="FE64" s="130">
        <v>83</v>
      </c>
      <c r="FF64" s="131">
        <v>21.568627450980394</v>
      </c>
      <c r="FG64" s="130">
        <v>72</v>
      </c>
      <c r="FH64" s="131">
        <v>16.814159292035399</v>
      </c>
      <c r="FI64" s="132">
        <v>178</v>
      </c>
      <c r="FJ64" s="132">
        <v>33</v>
      </c>
      <c r="FK64" s="131">
        <v>95</v>
      </c>
      <c r="FL64" s="131">
        <v>94.722999999999999</v>
      </c>
      <c r="FM64" s="131">
        <v>102.77777777777777</v>
      </c>
      <c r="FN64" s="131">
        <v>67.210999999999999</v>
      </c>
      <c r="FO64" s="131">
        <v>94.61</v>
      </c>
      <c r="FP64" s="131">
        <v>57.157999999999994</v>
      </c>
      <c r="FQ64" s="131">
        <v>119</v>
      </c>
      <c r="FR64" s="131">
        <v>74.183999999999997</v>
      </c>
      <c r="FS64" s="131">
        <v>105</v>
      </c>
      <c r="FT64" s="131">
        <v>64.131</v>
      </c>
      <c r="FU64" s="131">
        <v>141.57142857142858</v>
      </c>
      <c r="FV64" s="131">
        <v>4.9169999999999998</v>
      </c>
      <c r="FW64" s="131">
        <v>10.526315789473683</v>
      </c>
      <c r="FX64" s="131">
        <v>6.9730000000000008</v>
      </c>
      <c r="FY64" s="131">
        <v>22.571428571428573</v>
      </c>
      <c r="FZ64" s="131">
        <v>58.304000000000002</v>
      </c>
      <c r="GA64" s="131">
        <v>58.527000000000001</v>
      </c>
      <c r="GB64" s="131">
        <v>129.05000000000001</v>
      </c>
      <c r="GC64" s="131">
        <v>40.882000000000005</v>
      </c>
      <c r="GD64" s="131">
        <v>120.6311637080868</v>
      </c>
      <c r="GE64" s="131">
        <v>34.916000000000004</v>
      </c>
      <c r="GF64" s="131">
        <v>164.28571428571428</v>
      </c>
      <c r="GG64" s="131">
        <v>45.498000000000005</v>
      </c>
      <c r="GH64" s="131">
        <v>120.6311637080868</v>
      </c>
      <c r="GI64" s="131">
        <v>39.532000000000004</v>
      </c>
      <c r="GJ64" s="131">
        <v>192</v>
      </c>
      <c r="GK64" s="131">
        <v>1.8879999999999999</v>
      </c>
      <c r="GL64" s="131">
        <v>22.727272727272727</v>
      </c>
      <c r="GM64" s="131">
        <v>4.6160000000000005</v>
      </c>
      <c r="GN64" s="131">
        <v>31.444444444444446</v>
      </c>
      <c r="GO64" s="131">
        <v>30.696000000000002</v>
      </c>
      <c r="GP64" s="131">
        <v>30.196000000000002</v>
      </c>
      <c r="GQ64" s="131">
        <v>112.35</v>
      </c>
      <c r="GR64" s="131">
        <v>22.001000000000001</v>
      </c>
      <c r="GS64" s="131">
        <v>97</v>
      </c>
      <c r="GT64" s="131">
        <v>18.687000000000001</v>
      </c>
      <c r="GU64" s="131">
        <v>237.2</v>
      </c>
      <c r="GV64" s="131">
        <v>24.23</v>
      </c>
      <c r="GW64" s="131">
        <v>121.20000000000002</v>
      </c>
      <c r="GX64" s="131">
        <v>20.3</v>
      </c>
      <c r="GY64" s="131">
        <v>265.59999999999997</v>
      </c>
      <c r="GZ64" s="131">
        <v>3.75</v>
      </c>
      <c r="HA64" s="131">
        <v>16.278691193228063</v>
      </c>
      <c r="HB64" s="131">
        <v>3.3840000000000003</v>
      </c>
      <c r="HC64" s="131">
        <v>28.400000000000002</v>
      </c>
      <c r="HD64" s="131">
        <v>8.6669999999999998</v>
      </c>
      <c r="HE64" s="131">
        <v>8.6669999999999998</v>
      </c>
      <c r="HF64" s="131">
        <v>123.4375</v>
      </c>
      <c r="HG64" s="131">
        <v>7.0400000000000009</v>
      </c>
      <c r="HH64" s="131">
        <v>104</v>
      </c>
      <c r="HI64" s="131">
        <v>7.585</v>
      </c>
      <c r="HJ64" s="131">
        <v>157.93650793650792</v>
      </c>
      <c r="HK64" s="131">
        <v>7.0400000000000009</v>
      </c>
      <c r="HL64" s="131">
        <v>117</v>
      </c>
      <c r="HM64" s="131">
        <v>7.585</v>
      </c>
      <c r="HN64" s="131">
        <v>157.93650793650792</v>
      </c>
      <c r="HO64" s="131">
        <v>1</v>
      </c>
      <c r="HP64" s="131">
        <v>18.782870022539445</v>
      </c>
      <c r="HQ64" s="131">
        <v>2.19</v>
      </c>
      <c r="HR64" s="131">
        <v>43.8</v>
      </c>
      <c r="HS64" s="105"/>
      <c r="HT64" s="105"/>
      <c r="HU64" s="105"/>
      <c r="HV64" s="105"/>
      <c r="HW64" s="252"/>
      <c r="HX64" s="252"/>
      <c r="HY64" s="252"/>
      <c r="HZ64" s="252"/>
      <c r="IA64" s="252"/>
      <c r="IB64" s="252"/>
      <c r="IC64" s="252"/>
      <c r="ID64" s="252"/>
      <c r="IE64" s="252"/>
      <c r="IF64" s="252"/>
      <c r="IG64" s="252"/>
      <c r="IH64" s="252"/>
      <c r="II64" s="252"/>
      <c r="IJ64" s="252"/>
      <c r="IK64" s="252"/>
      <c r="IL64" s="252"/>
      <c r="IM64" s="252"/>
      <c r="IN64" s="252"/>
      <c r="IO64" s="252"/>
      <c r="IP64" s="252"/>
      <c r="IQ64" s="252"/>
      <c r="IR64" s="252"/>
      <c r="IS64" s="252"/>
      <c r="IT64" s="252"/>
    </row>
    <row r="65" spans="1:254" s="106" customFormat="1" ht="13.5" customHeight="1" x14ac:dyDescent="0.25">
      <c r="A65" s="248" t="s">
        <v>548</v>
      </c>
      <c r="B65" s="145">
        <v>1803</v>
      </c>
      <c r="C65" s="145">
        <v>0</v>
      </c>
      <c r="D65" s="145">
        <v>1339</v>
      </c>
      <c r="E65" s="146">
        <v>17.402707275803721</v>
      </c>
      <c r="F65" s="145">
        <v>159</v>
      </c>
      <c r="G65" s="146">
        <v>5.8029197080291972</v>
      </c>
      <c r="H65" s="145">
        <v>0</v>
      </c>
      <c r="I65" s="145">
        <v>1778</v>
      </c>
      <c r="J65" s="146">
        <v>74.568527918781726</v>
      </c>
      <c r="K65" s="145">
        <v>0</v>
      </c>
      <c r="L65" s="146">
        <v>0</v>
      </c>
      <c r="M65" s="145">
        <v>0</v>
      </c>
      <c r="N65" s="145">
        <v>1795</v>
      </c>
      <c r="O65" s="145">
        <v>0</v>
      </c>
      <c r="P65" s="146">
        <v>97.989949748743726</v>
      </c>
      <c r="Q65" s="145">
        <v>35</v>
      </c>
      <c r="R65" s="146">
        <v>1.1511728931364031</v>
      </c>
      <c r="S65" s="145">
        <v>6</v>
      </c>
      <c r="T65" s="146">
        <v>6.8181818181818175</v>
      </c>
      <c r="U65" s="145">
        <v>9</v>
      </c>
      <c r="V65" s="146">
        <v>17.647058823529413</v>
      </c>
      <c r="W65" s="145">
        <v>0</v>
      </c>
      <c r="X65" s="145">
        <v>34</v>
      </c>
      <c r="Y65" s="146">
        <v>73.451327433628322</v>
      </c>
      <c r="Z65" s="145">
        <v>0</v>
      </c>
      <c r="AA65" s="146">
        <v>0</v>
      </c>
      <c r="AB65" s="145">
        <v>0</v>
      </c>
      <c r="AC65" s="145">
        <v>12</v>
      </c>
      <c r="AD65" s="146">
        <v>34.285714285714285</v>
      </c>
      <c r="AE65" s="145">
        <v>14</v>
      </c>
      <c r="AF65" s="145">
        <v>11</v>
      </c>
      <c r="AG65" s="146">
        <v>31.428571428571427</v>
      </c>
      <c r="AH65" s="146">
        <v>0</v>
      </c>
      <c r="AI65" s="146">
        <v>0</v>
      </c>
      <c r="AJ65" s="145">
        <v>18</v>
      </c>
      <c r="AK65" s="145">
        <v>9</v>
      </c>
      <c r="AL65" s="147">
        <v>0</v>
      </c>
      <c r="AM65" s="145">
        <v>265</v>
      </c>
      <c r="AN65" s="146">
        <v>6.4850223072020405</v>
      </c>
      <c r="AO65" s="145">
        <v>173</v>
      </c>
      <c r="AP65" s="146">
        <v>48.342541436464089</v>
      </c>
      <c r="AQ65" s="145">
        <v>132</v>
      </c>
      <c r="AR65" s="146">
        <v>63.157894736842103</v>
      </c>
      <c r="AS65" s="145">
        <v>50</v>
      </c>
      <c r="AT65" s="146">
        <v>7.929515418502203</v>
      </c>
      <c r="AU65" s="145">
        <v>50</v>
      </c>
      <c r="AV65" s="146">
        <v>100</v>
      </c>
      <c r="AW65" s="145">
        <v>136</v>
      </c>
      <c r="AX65" s="146">
        <v>12.776119402985076</v>
      </c>
      <c r="AY65" s="145">
        <v>39</v>
      </c>
      <c r="AZ65" s="146">
        <v>10.773480662983426</v>
      </c>
      <c r="BA65" s="145">
        <v>0</v>
      </c>
      <c r="BB65" s="145">
        <v>234</v>
      </c>
      <c r="BC65" s="146">
        <v>77.352941176470594</v>
      </c>
      <c r="BD65" s="145">
        <v>0</v>
      </c>
      <c r="BE65" s="146">
        <v>0</v>
      </c>
      <c r="BF65" s="145">
        <v>0</v>
      </c>
      <c r="BG65" s="145">
        <v>203</v>
      </c>
      <c r="BH65" s="145">
        <v>1</v>
      </c>
      <c r="BI65" s="145">
        <v>6</v>
      </c>
      <c r="BJ65" s="145">
        <v>40</v>
      </c>
      <c r="BK65" s="145">
        <v>148</v>
      </c>
      <c r="BL65" s="146">
        <v>4.3150684931506849</v>
      </c>
      <c r="BM65" s="145">
        <v>77</v>
      </c>
      <c r="BN65" s="146">
        <v>6.0297572435395459</v>
      </c>
      <c r="BO65" s="145">
        <v>27</v>
      </c>
      <c r="BP65" s="146">
        <v>13.983548766157462</v>
      </c>
      <c r="BQ65" s="145">
        <v>0</v>
      </c>
      <c r="BR65" s="145">
        <v>147</v>
      </c>
      <c r="BS65" s="146">
        <v>78.666666666666657</v>
      </c>
      <c r="BT65" s="145">
        <v>0</v>
      </c>
      <c r="BU65" s="146">
        <v>0</v>
      </c>
      <c r="BV65" s="145">
        <v>0</v>
      </c>
      <c r="BW65" s="146">
        <v>12</v>
      </c>
      <c r="BX65" s="146">
        <v>22</v>
      </c>
      <c r="BY65" s="146">
        <v>26</v>
      </c>
      <c r="BZ65" s="147">
        <v>3</v>
      </c>
      <c r="CA65" s="147">
        <v>0</v>
      </c>
      <c r="CB65" s="145">
        <v>161</v>
      </c>
      <c r="CC65" s="146">
        <v>4.8870547350130318</v>
      </c>
      <c r="CD65" s="145">
        <v>89</v>
      </c>
      <c r="CE65" s="146">
        <v>7.3703935040599617</v>
      </c>
      <c r="CF65" s="145">
        <v>0</v>
      </c>
      <c r="CG65" s="146">
        <v>0</v>
      </c>
      <c r="CH65" s="145">
        <v>0</v>
      </c>
      <c r="CI65" s="145">
        <v>161</v>
      </c>
      <c r="CJ65" s="146">
        <v>100</v>
      </c>
      <c r="CK65" s="145">
        <v>0</v>
      </c>
      <c r="CL65" s="146">
        <v>0</v>
      </c>
      <c r="CM65" s="145">
        <v>0</v>
      </c>
      <c r="CN65" s="146">
        <v>26</v>
      </c>
      <c r="CO65" s="146">
        <v>55</v>
      </c>
      <c r="CP65" s="145">
        <v>152</v>
      </c>
      <c r="CQ65" s="146">
        <v>4.3207981580966992</v>
      </c>
      <c r="CR65" s="145">
        <v>152</v>
      </c>
      <c r="CS65" s="146">
        <v>67.941585535465919</v>
      </c>
      <c r="CT65" s="145">
        <v>0</v>
      </c>
      <c r="CU65" s="146">
        <v>0</v>
      </c>
      <c r="CV65" s="145">
        <v>0</v>
      </c>
      <c r="CW65" s="146">
        <v>10</v>
      </c>
      <c r="CX65" s="146">
        <v>1</v>
      </c>
      <c r="CY65" s="145">
        <v>181</v>
      </c>
      <c r="CZ65" s="146">
        <v>4.821894005212858</v>
      </c>
      <c r="DA65" s="145">
        <v>181</v>
      </c>
      <c r="DB65" s="146">
        <v>77.272727272727266</v>
      </c>
      <c r="DC65" s="145">
        <v>0</v>
      </c>
      <c r="DD65" s="146">
        <v>0</v>
      </c>
      <c r="DE65" s="145">
        <v>0</v>
      </c>
      <c r="DF65" s="145">
        <v>327</v>
      </c>
      <c r="DG65" s="146">
        <v>16.941356841701801</v>
      </c>
      <c r="DH65" s="145">
        <v>327</v>
      </c>
      <c r="DI65" s="146">
        <v>47.583390061266165</v>
      </c>
      <c r="DJ65" s="145">
        <v>0</v>
      </c>
      <c r="DK65" s="146">
        <v>0</v>
      </c>
      <c r="DL65" s="145">
        <v>0</v>
      </c>
      <c r="DM65" s="145">
        <v>0</v>
      </c>
      <c r="DN65" s="146">
        <v>0</v>
      </c>
      <c r="DO65" s="145">
        <v>0</v>
      </c>
      <c r="DP65" s="146">
        <v>32.548476454293628</v>
      </c>
      <c r="DQ65" s="145">
        <v>0</v>
      </c>
      <c r="DR65" s="146">
        <v>0</v>
      </c>
      <c r="DS65" s="145">
        <v>0</v>
      </c>
      <c r="DT65" s="145">
        <v>2</v>
      </c>
      <c r="DU65" s="146">
        <v>4.5662100456621002E-2</v>
      </c>
      <c r="DV65" s="145">
        <v>2</v>
      </c>
      <c r="DW65" s="146">
        <v>100</v>
      </c>
      <c r="DX65" s="145">
        <v>0</v>
      </c>
      <c r="DY65" s="146">
        <v>0</v>
      </c>
      <c r="DZ65" s="145">
        <v>0</v>
      </c>
      <c r="EA65" s="145">
        <v>15</v>
      </c>
      <c r="EB65" s="146">
        <v>0.41689827682045583</v>
      </c>
      <c r="EC65" s="145">
        <v>15</v>
      </c>
      <c r="ED65" s="146">
        <v>64.406779661016941</v>
      </c>
      <c r="EE65" s="145">
        <v>0</v>
      </c>
      <c r="EF65" s="146">
        <v>0</v>
      </c>
      <c r="EG65" s="145">
        <v>0</v>
      </c>
      <c r="EH65" s="145">
        <v>1</v>
      </c>
      <c r="EI65" s="146">
        <v>1.7627357659086903E-2</v>
      </c>
      <c r="EJ65" s="145">
        <v>1</v>
      </c>
      <c r="EK65" s="146">
        <v>82</v>
      </c>
      <c r="EL65" s="145">
        <v>0</v>
      </c>
      <c r="EM65" s="146">
        <v>0</v>
      </c>
      <c r="EN65" s="145">
        <v>0</v>
      </c>
      <c r="EO65" s="145">
        <v>2</v>
      </c>
      <c r="EP65" s="146">
        <v>4.5630846452201689E-2</v>
      </c>
      <c r="EQ65" s="145">
        <v>2</v>
      </c>
      <c r="ER65" s="146">
        <v>71.428571428571431</v>
      </c>
      <c r="ES65" s="145">
        <v>0</v>
      </c>
      <c r="ET65" s="146">
        <v>0</v>
      </c>
      <c r="EU65" s="145">
        <v>0</v>
      </c>
      <c r="EV65" s="145">
        <v>0</v>
      </c>
      <c r="EW65" s="146">
        <v>0</v>
      </c>
      <c r="EX65" s="145">
        <v>0</v>
      </c>
      <c r="EY65" s="145">
        <v>0</v>
      </c>
      <c r="EZ65" s="145">
        <v>0</v>
      </c>
      <c r="FA65" s="145">
        <v>0</v>
      </c>
      <c r="FB65" s="146">
        <v>0</v>
      </c>
      <c r="FC65" s="145">
        <v>0</v>
      </c>
      <c r="FD65" s="146">
        <v>0</v>
      </c>
      <c r="FE65" s="145">
        <v>0</v>
      </c>
      <c r="FF65" s="146">
        <v>0</v>
      </c>
      <c r="FG65" s="145">
        <v>0</v>
      </c>
      <c r="FH65" s="146">
        <v>0</v>
      </c>
      <c r="FI65" s="147">
        <v>8</v>
      </c>
      <c r="FJ65" s="147">
        <v>0</v>
      </c>
      <c r="FK65" s="146">
        <v>6</v>
      </c>
      <c r="FL65" s="146">
        <v>5.9999999999999991</v>
      </c>
      <c r="FM65" s="146">
        <v>97.374999999999986</v>
      </c>
      <c r="FN65" s="146">
        <v>4.742</v>
      </c>
      <c r="FO65" s="146">
        <v>69.517647058823528</v>
      </c>
      <c r="FP65" s="146">
        <v>2.948</v>
      </c>
      <c r="FQ65" s="146">
        <v>49.133333333333333</v>
      </c>
      <c r="FR65" s="146">
        <v>5.0140000000000002</v>
      </c>
      <c r="FS65" s="146">
        <v>75.83</v>
      </c>
      <c r="FT65" s="146">
        <v>3.2199999999999998</v>
      </c>
      <c r="FU65" s="146">
        <v>53.666666666666664</v>
      </c>
      <c r="FV65" s="146">
        <v>0</v>
      </c>
      <c r="FW65" s="146">
        <v>0</v>
      </c>
      <c r="FX65" s="146">
        <v>0</v>
      </c>
      <c r="FY65" s="146">
        <v>0</v>
      </c>
      <c r="FZ65" s="146">
        <v>1.089</v>
      </c>
      <c r="GA65" s="146">
        <v>1.089</v>
      </c>
      <c r="GB65" s="146">
        <v>93.33</v>
      </c>
      <c r="GC65" s="146">
        <v>0.92</v>
      </c>
      <c r="GD65" s="146">
        <v>54.999999999999993</v>
      </c>
      <c r="GE65" s="146">
        <v>1.468</v>
      </c>
      <c r="GF65" s="146">
        <v>52.954545454545453</v>
      </c>
      <c r="GG65" s="146">
        <v>1.1200000000000001</v>
      </c>
      <c r="GH65" s="146">
        <v>61.818181818181806</v>
      </c>
      <c r="GI65" s="146">
        <v>1.6680000000000001</v>
      </c>
      <c r="GJ65" s="146">
        <v>59.772727272727266</v>
      </c>
      <c r="GK65" s="146">
        <v>0</v>
      </c>
      <c r="GL65" s="146">
        <v>0</v>
      </c>
      <c r="GM65" s="146">
        <v>0</v>
      </c>
      <c r="GN65" s="146">
        <v>0</v>
      </c>
      <c r="GO65" s="146">
        <v>2</v>
      </c>
      <c r="GP65" s="146">
        <v>2.1680000000000001</v>
      </c>
      <c r="GQ65" s="146">
        <v>88.564894225271601</v>
      </c>
      <c r="GR65" s="146">
        <v>1.6219999999999999</v>
      </c>
      <c r="GS65" s="146">
        <v>54.766666666666666</v>
      </c>
      <c r="GT65" s="146">
        <v>1.181</v>
      </c>
      <c r="GU65" s="146">
        <v>40.685714285714283</v>
      </c>
      <c r="GV65" s="146">
        <v>2.008</v>
      </c>
      <c r="GW65" s="146">
        <v>67.26666666666668</v>
      </c>
      <c r="GX65" s="146">
        <v>1.5960000000000001</v>
      </c>
      <c r="GY65" s="146">
        <v>47.671428571428571</v>
      </c>
      <c r="GZ65" s="146">
        <v>0</v>
      </c>
      <c r="HA65" s="146">
        <v>0</v>
      </c>
      <c r="HB65" s="146">
        <v>0</v>
      </c>
      <c r="HC65" s="146">
        <v>0</v>
      </c>
      <c r="HD65" s="146">
        <v>0.72199999999999998</v>
      </c>
      <c r="HE65" s="146">
        <v>0.72199999999999998</v>
      </c>
      <c r="HF65" s="146">
        <v>58.599999999999994</v>
      </c>
      <c r="HG65" s="146">
        <v>0.60699999999999998</v>
      </c>
      <c r="HH65" s="146">
        <v>51.6</v>
      </c>
      <c r="HI65" s="146">
        <v>0.85400000000000009</v>
      </c>
      <c r="HJ65" s="146">
        <v>35.781367392937639</v>
      </c>
      <c r="HK65" s="146">
        <v>0.60699999999999998</v>
      </c>
      <c r="HL65" s="146">
        <v>51.6</v>
      </c>
      <c r="HM65" s="146">
        <v>0.85400000000000009</v>
      </c>
      <c r="HN65" s="146">
        <v>60.516666666666673</v>
      </c>
      <c r="HO65" s="146">
        <v>0</v>
      </c>
      <c r="HP65" s="146">
        <v>0</v>
      </c>
      <c r="HQ65" s="146">
        <v>0</v>
      </c>
      <c r="HR65" s="146">
        <v>0</v>
      </c>
      <c r="HS65" s="105"/>
      <c r="HT65" s="105"/>
      <c r="HU65" s="105"/>
      <c r="HV65" s="105"/>
      <c r="HW65" s="252"/>
      <c r="HX65" s="252"/>
      <c r="HY65" s="252"/>
      <c r="HZ65" s="252"/>
      <c r="IA65" s="252"/>
      <c r="IB65" s="252"/>
      <c r="IC65" s="252"/>
      <c r="ID65" s="252"/>
      <c r="IE65" s="252"/>
      <c r="IF65" s="252"/>
      <c r="IG65" s="252"/>
      <c r="IH65" s="252"/>
      <c r="II65" s="252"/>
      <c r="IJ65" s="252"/>
      <c r="IK65" s="252"/>
      <c r="IL65" s="252"/>
      <c r="IM65" s="252"/>
      <c r="IN65" s="252"/>
      <c r="IO65" s="252"/>
      <c r="IP65" s="252"/>
      <c r="IQ65" s="252"/>
      <c r="IR65" s="252"/>
      <c r="IS65" s="252"/>
      <c r="IT65" s="252"/>
    </row>
  </sheetData>
  <sheetProtection formatColumns="0" formatRows="0"/>
  <customSheetViews>
    <customSheetView guid="{09382F16-F8DC-4F08-B748-0FBE8CB2E184}" showPageBreaks="1" printArea="1" hiddenRows="1" hiddenColumns="1" view="pageBreakPreview" showRuler="0">
      <pane xSplit="1" ySplit="6" topLeftCell="U37" activePane="bottomRight" state="frozen"/>
      <selection pane="bottomRight" activeCell="A2" sqref="A2:BB65"/>
      <pageMargins left="0.15748031496062992" right="0.15748031496062992" top="0.19685039370078741" bottom="0.27559055118110237" header="0.15748031496062992" footer="0.19685039370078741"/>
      <pageSetup paperSize="9" scale="55" orientation="landscape" r:id="rId1"/>
      <headerFooter alignWithMargins="0">
        <oddFooter>Strona &amp;P z &amp;N</oddFooter>
      </headerFooter>
    </customSheetView>
    <customSheetView guid="{97F325E5-80DD-42D2-866F-BC1A81E7235D}" showPageBreaks="1" printArea="1" hiddenRows="1" hiddenColumns="1" view="pageBreakPreview" showRuler="0">
      <pane xSplit="1" ySplit="6" topLeftCell="U37" activePane="bottomRight" state="frozen"/>
      <selection pane="bottomRight" activeCell="A2" sqref="A2:BB65"/>
      <pageMargins left="0.15748031496062992" right="0.15748031496062992" top="0.19685039370078741" bottom="0.27559055118110237" header="0.15748031496062992" footer="0.19685039370078741"/>
      <pageSetup paperSize="9" scale="55" orientation="landscape" r:id="rId2"/>
      <headerFooter alignWithMargins="0">
        <oddFooter>Strona &amp;P z &amp;N</oddFooter>
      </headerFooter>
    </customSheetView>
    <customSheetView guid="{EA1C8164-8D27-491D-83B3-9D6843197733}" showPageBreaks="1" view="pageBreakPreview" showRuler="0">
      <pane xSplit="1" ySplit="6" topLeftCell="HL7" activePane="bottomRight" state="frozen"/>
      <selection pane="bottomRight" activeCell="B7" sqref="B7:HV65"/>
    </customSheetView>
    <customSheetView guid="{84386E00-19D3-4D28-8C4A-AC7BDE73A4B2}" showPageBreaks="1" printArea="1" hiddenRows="1" view="pageBreakPreview" showRuler="0">
      <pane xSplit="1" ySplit="6" topLeftCell="B7" activePane="bottomRight" state="frozen"/>
      <selection pane="bottomRight" activeCell="D71" sqref="D71"/>
      <pageMargins left="0.15748031496062992" right="0.15748031496062992" top="0.19685039370078741" bottom="0.27559055118110237" header="0.15748031496062992" footer="0.19685039370078741"/>
      <pageSetup paperSize="9" scale="55" orientation="landscape" r:id="rId3"/>
      <headerFooter alignWithMargins="0">
        <oddFooter>Strona &amp;P z &amp;N</oddFooter>
      </headerFooter>
    </customSheetView>
    <customSheetView guid="{5E10771B-CA27-4C33-8530-7639466FFC32}" showPageBreaks="1" printArea="1" hiddenRows="1" view="pageBreakPreview" showRuler="0">
      <pane xSplit="1" ySplit="6" topLeftCell="B7" activePane="bottomRight" state="frozen"/>
      <selection pane="bottomRight" activeCell="D71" sqref="D71"/>
      <pageMargins left="0.15748031496062992" right="0.15748031496062992" top="0.19685039370078741" bottom="0.27559055118110237" header="0.15748031496062992" footer="0.19685039370078741"/>
      <pageSetup paperSize="9" scale="55" orientation="landscape" r:id="rId4"/>
      <headerFooter alignWithMargins="0">
        <oddFooter>Strona &amp;P z &amp;N</oddFooter>
      </headerFooter>
    </customSheetView>
    <customSheetView guid="{F7C636C2-9554-4B14-82A5-A93068D1CA8E}" showPageBreaks="1" printArea="1" hiddenRows="1" hiddenColumns="1" view="pageBreakPreview" showRuler="0">
      <pane xSplit="1" ySplit="6" topLeftCell="B52" activePane="bottomRight" state="frozen"/>
      <selection pane="bottomRight" activeCell="A2" sqref="A2:ES65"/>
      <pageMargins left="0.15748031496062992" right="0.15748031496062992" top="0.19685039370078741" bottom="0.27559055118110237" header="0.15748031496062992" footer="0.19685039370078741"/>
      <pageSetup paperSize="9" scale="55" orientation="landscape" r:id="rId5"/>
      <headerFooter alignWithMargins="0">
        <oddFooter>Strona &amp;P z &amp;N</oddFooter>
      </headerFooter>
    </customSheetView>
    <customSheetView guid="{66FF3F7C-A0B5-4AFE-BA43-C801055795EB}" showPageBreaks="1" printArea="1" hiddenRows="1" hiddenColumns="1" view="pageBreakPreview" showRuler="0">
      <pane xSplit="1" ySplit="6" topLeftCell="P55" activePane="bottomRight" state="frozen"/>
      <selection pane="bottomRight" activeCell="BV73" sqref="BV73"/>
      <pageMargins left="0.15748031496062992" right="0.15748031496062992" top="0.19685039370078741" bottom="0.27559055118110237" header="0.15748031496062992" footer="0.19685039370078741"/>
      <pageSetup paperSize="9" scale="55" orientation="landscape" r:id="rId6"/>
      <headerFooter alignWithMargins="0">
        <oddFooter>Strona &amp;P z &amp;N</oddFooter>
      </headerFooter>
    </customSheetView>
    <customSheetView guid="{9543FB15-6047-4648-BFA6-B5B128B9201E}" showPageBreaks="1" printArea="1" hiddenRows="1" hiddenColumns="1" view="pageBreakPreview" showRuler="0">
      <pane xSplit="1" ySplit="6" topLeftCell="FF37" activePane="bottomRight" state="frozen"/>
      <selection pane="bottomRight" activeCell="A2" sqref="A2:FJ65"/>
      <pageMargins left="0.15748031496062992" right="0.15748031496062992" top="0.19685039370078741" bottom="0.27559055118110237" header="0.15748031496062992" footer="0.19685039370078741"/>
      <pageSetup paperSize="9" scale="55" orientation="landscape" r:id="rId7"/>
      <headerFooter alignWithMargins="0">
        <oddFooter>Strona &amp;P z &amp;N</oddFooter>
      </headerFooter>
    </customSheetView>
    <customSheetView guid="{62D90B08-D9EE-4216-962D-73474EB6068C}" showPageBreaks="1" printArea="1" hiddenRows="1" hiddenColumns="1" view="pageBreakPreview" showRuler="0">
      <pane xSplit="1" ySplit="6" topLeftCell="B7" activePane="bottomRight" state="frozen"/>
      <selection pane="bottomRight" activeCell="BC1" sqref="BC1:FJ65536"/>
      <pageMargins left="0.15748031496062992" right="0.15748031496062992" top="0.19685039370078741" bottom="0.27559055118110237" header="0.15748031496062992" footer="0.19685039370078741"/>
      <pageSetup paperSize="9" scale="55" orientation="landscape" r:id="rId8"/>
      <headerFooter alignWithMargins="0">
        <oddFooter>Strona &amp;P z &amp;N</oddFooter>
      </headerFooter>
    </customSheetView>
    <customSheetView guid="{5BEA00A6-390B-4B08-B127-545A208E11D7}" showPageBreaks="1" printArea="1" hiddenRows="1" hiddenColumns="1" view="pageBreakPreview" showRuler="0">
      <pane xSplit="1" ySplit="6" topLeftCell="AT39" activePane="bottomRight" state="frozen"/>
      <selection pane="bottomRight" activeCell="A2" sqref="A2:BG65"/>
      <pageMargins left="0.15748031496062992" right="0.15748031496062992" top="0.19685039370078741" bottom="0.27559055118110237" header="0.15748031496062992" footer="0.19685039370078741"/>
      <pageSetup paperSize="9" scale="55" orientation="landscape" r:id="rId9"/>
      <headerFooter alignWithMargins="0">
        <oddFooter>Strona &amp;P z &amp;N</oddFooter>
      </headerFooter>
    </customSheetView>
    <customSheetView guid="{2CF871AB-24C7-4CE9-B029-20FD12DE85F0}" showPageBreaks="1" printArea="1" hiddenRows="1" hiddenColumns="1" view="pageBreakPreview" showRuler="0">
      <pane xSplit="1" ySplit="6" topLeftCell="U37" activePane="bottomRight" state="frozen"/>
      <selection pane="bottomRight" activeCell="A2" sqref="A2:BB65"/>
      <pageMargins left="0.15748031496062992" right="0.15748031496062992" top="0.19685039370078741" bottom="0.27559055118110237" header="0.15748031496062992" footer="0.19685039370078741"/>
      <pageSetup paperSize="9" scale="55" orientation="landscape" r:id="rId10"/>
      <headerFooter alignWithMargins="0">
        <oddFooter>Strona &amp;P z &amp;N</oddFooter>
      </headerFooter>
    </customSheetView>
  </customSheetViews>
  <mergeCells count="231">
    <mergeCell ref="CV2:CV4"/>
    <mergeCell ref="CP2:CP4"/>
    <mergeCell ref="AD2:AD4"/>
    <mergeCell ref="AE2:AE4"/>
    <mergeCell ref="AH2:AH4"/>
    <mergeCell ref="AK2:AK4"/>
    <mergeCell ref="AO2:AO4"/>
    <mergeCell ref="AP2:AP4"/>
    <mergeCell ref="AQ2:AQ4"/>
    <mergeCell ref="AY2:AY4"/>
    <mergeCell ref="CC2:CC4"/>
    <mergeCell ref="BA2:BA4"/>
    <mergeCell ref="BO2:BO4"/>
    <mergeCell ref="BP2:BP4"/>
    <mergeCell ref="BV2:BV4"/>
    <mergeCell ref="BS2:BS4"/>
    <mergeCell ref="BJ2:BJ4"/>
    <mergeCell ref="BN2:BN4"/>
    <mergeCell ref="BH2:BI2"/>
    <mergeCell ref="BM2:BM4"/>
    <mergeCell ref="BG2:BG4"/>
    <mergeCell ref="BH3:BH4"/>
    <mergeCell ref="BI3:BI4"/>
    <mergeCell ref="BU2:BU4"/>
    <mergeCell ref="O2:O4"/>
    <mergeCell ref="BQ2:BQ4"/>
    <mergeCell ref="CS2:CS4"/>
    <mergeCell ref="AM2:AM4"/>
    <mergeCell ref="AJ2:AJ4"/>
    <mergeCell ref="AF2:AF4"/>
    <mergeCell ref="AG2:AG4"/>
    <mergeCell ref="AI2:AI4"/>
    <mergeCell ref="CM2:CM4"/>
    <mergeCell ref="BX2:BX4"/>
    <mergeCell ref="BY2:BY4"/>
    <mergeCell ref="AX2:AX4"/>
    <mergeCell ref="AW2:AW4"/>
    <mergeCell ref="BC2:BC4"/>
    <mergeCell ref="AN2:AN4"/>
    <mergeCell ref="AS2:AS4"/>
    <mergeCell ref="AT2:AT4"/>
    <mergeCell ref="BR2:BR4"/>
    <mergeCell ref="BK2:BK4"/>
    <mergeCell ref="BL2:BL4"/>
    <mergeCell ref="AZ2:AZ4"/>
    <mergeCell ref="BB2:BB4"/>
    <mergeCell ref="BF2:BF4"/>
    <mergeCell ref="BD2:BD4"/>
    <mergeCell ref="R2:R4"/>
    <mergeCell ref="S2:S4"/>
    <mergeCell ref="AA2:AA4"/>
    <mergeCell ref="T2:T4"/>
    <mergeCell ref="W2:W4"/>
    <mergeCell ref="U2:U4"/>
    <mergeCell ref="V2:V4"/>
    <mergeCell ref="AB2:AB4"/>
    <mergeCell ref="Z2:Z4"/>
    <mergeCell ref="A2:A6"/>
    <mergeCell ref="P2:P4"/>
    <mergeCell ref="Q2:Q4"/>
    <mergeCell ref="G2:G4"/>
    <mergeCell ref="I2:I4"/>
    <mergeCell ref="CI2:CI4"/>
    <mergeCell ref="CF2:CF4"/>
    <mergeCell ref="AU2:AU4"/>
    <mergeCell ref="AR2:AR4"/>
    <mergeCell ref="AV2:AV4"/>
    <mergeCell ref="B2:B4"/>
    <mergeCell ref="D2:D4"/>
    <mergeCell ref="E2:E4"/>
    <mergeCell ref="J2:J4"/>
    <mergeCell ref="L2:L4"/>
    <mergeCell ref="K2:K4"/>
    <mergeCell ref="F2:F4"/>
    <mergeCell ref="H2:H4"/>
    <mergeCell ref="C2:C4"/>
    <mergeCell ref="M2:M4"/>
    <mergeCell ref="AC2:AC4"/>
    <mergeCell ref="X2:X4"/>
    <mergeCell ref="Y2:Y4"/>
    <mergeCell ref="N2:N4"/>
    <mergeCell ref="EF2:EF4"/>
    <mergeCell ref="EG2:EG4"/>
    <mergeCell ref="DJ2:DJ4"/>
    <mergeCell ref="DK2:DK4"/>
    <mergeCell ref="DL2:DL4"/>
    <mergeCell ref="DS2:DS4"/>
    <mergeCell ref="DF2:DF4"/>
    <mergeCell ref="DE2:DE4"/>
    <mergeCell ref="ED2:ED4"/>
    <mergeCell ref="DO2:DO4"/>
    <mergeCell ref="EA2:EA4"/>
    <mergeCell ref="EB2:EB4"/>
    <mergeCell ref="DM2:DM4"/>
    <mergeCell ref="DQ2:DQ4"/>
    <mergeCell ref="DG2:DG4"/>
    <mergeCell ref="DH2:DH4"/>
    <mergeCell ref="DI2:DI4"/>
    <mergeCell ref="EW2:EW4"/>
    <mergeCell ref="EX2:EX4"/>
    <mergeCell ref="FA2:FA4"/>
    <mergeCell ref="EL2:EL4"/>
    <mergeCell ref="EM2:EM4"/>
    <mergeCell ref="EN2:EN4"/>
    <mergeCell ref="EP2:EP4"/>
    <mergeCell ref="EQ2:EQ4"/>
    <mergeCell ref="ES2:ES4"/>
    <mergeCell ref="ET2:ET4"/>
    <mergeCell ref="EY2:EY4"/>
    <mergeCell ref="EZ2:EZ4"/>
    <mergeCell ref="EV2:EV4"/>
    <mergeCell ref="EO2:EO4"/>
    <mergeCell ref="DA2:DA4"/>
    <mergeCell ref="DB2:DB4"/>
    <mergeCell ref="DC2:DC4"/>
    <mergeCell ref="DD2:DD4"/>
    <mergeCell ref="CR2:CR4"/>
    <mergeCell ref="CX2:CX4"/>
    <mergeCell ref="CN2:CN4"/>
    <mergeCell ref="CG2:CG4"/>
    <mergeCell ref="BT2:BT4"/>
    <mergeCell ref="CB2:CB4"/>
    <mergeCell ref="CO2:CO4"/>
    <mergeCell ref="CQ2:CQ4"/>
    <mergeCell ref="CL2:CL4"/>
    <mergeCell ref="BW2:BW4"/>
    <mergeCell ref="CZ2:CZ4"/>
    <mergeCell ref="CJ2:CJ4"/>
    <mergeCell ref="CK2:CK4"/>
    <mergeCell ref="CT2:CT4"/>
    <mergeCell ref="CW2:CW4"/>
    <mergeCell ref="CD2:CD4"/>
    <mergeCell ref="CH2:CH4"/>
    <mergeCell ref="CE2:CE4"/>
    <mergeCell ref="CY2:CY4"/>
    <mergeCell ref="CU2:CU4"/>
    <mergeCell ref="FK3:FK4"/>
    <mergeCell ref="FL3:FL4"/>
    <mergeCell ref="FF2:FF4"/>
    <mergeCell ref="FG2:FG4"/>
    <mergeCell ref="FH2:FH4"/>
    <mergeCell ref="FQ3:FQ4"/>
    <mergeCell ref="FR3:FR4"/>
    <mergeCell ref="FE2:FE4"/>
    <mergeCell ref="FM3:FM4"/>
    <mergeCell ref="FJ2:FJ4"/>
    <mergeCell ref="FK2:FY2"/>
    <mergeCell ref="FV3:FV4"/>
    <mergeCell ref="FW3:FW4"/>
    <mergeCell ref="FN3:FN4"/>
    <mergeCell ref="FO3:FO4"/>
    <mergeCell ref="FP3:FP4"/>
    <mergeCell ref="FI2:FI4"/>
    <mergeCell ref="FZ3:FZ4"/>
    <mergeCell ref="GA3:GA4"/>
    <mergeCell ref="GG3:GG4"/>
    <mergeCell ref="GH3:GH4"/>
    <mergeCell ref="FS3:FS4"/>
    <mergeCell ref="FT3:FT4"/>
    <mergeCell ref="FU3:FU4"/>
    <mergeCell ref="FX3:FX4"/>
    <mergeCell ref="GJ3:GJ4"/>
    <mergeCell ref="FY3:FY4"/>
    <mergeCell ref="HR3:HR4"/>
    <mergeCell ref="FZ2:GN2"/>
    <mergeCell ref="HD2:HR2"/>
    <mergeCell ref="GO2:HC2"/>
    <mergeCell ref="GN3:GN4"/>
    <mergeCell ref="HN3:HN4"/>
    <mergeCell ref="ER2:ER4"/>
    <mergeCell ref="GV3:GV4"/>
    <mergeCell ref="GW3:GW4"/>
    <mergeCell ref="GZ3:GZ4"/>
    <mergeCell ref="GI3:GI4"/>
    <mergeCell ref="GX3:GX4"/>
    <mergeCell ref="GY3:GY4"/>
    <mergeCell ref="HD3:HD4"/>
    <mergeCell ref="HE3:HE4"/>
    <mergeCell ref="HB3:HB4"/>
    <mergeCell ref="HC3:HC4"/>
    <mergeCell ref="HA3:HA4"/>
    <mergeCell ref="HL3:HL4"/>
    <mergeCell ref="HM3:HM4"/>
    <mergeCell ref="HF3:HF4"/>
    <mergeCell ref="HG3:HG4"/>
    <mergeCell ref="HH3:HH4"/>
    <mergeCell ref="HI3:HI4"/>
    <mergeCell ref="HQ3:HQ4"/>
    <mergeCell ref="GC3:GC4"/>
    <mergeCell ref="GD3:GD4"/>
    <mergeCell ref="GE3:GE4"/>
    <mergeCell ref="GF3:GF4"/>
    <mergeCell ref="HO3:HO4"/>
    <mergeCell ref="HP3:HP4"/>
    <mergeCell ref="HJ3:HJ4"/>
    <mergeCell ref="GB3:GB4"/>
    <mergeCell ref="GU3:GU4"/>
    <mergeCell ref="GQ3:GQ4"/>
    <mergeCell ref="GR3:GR4"/>
    <mergeCell ref="GS3:GS4"/>
    <mergeCell ref="GT3:GT4"/>
    <mergeCell ref="GO3:GO4"/>
    <mergeCell ref="GP3:GP4"/>
    <mergeCell ref="HK3:HK4"/>
    <mergeCell ref="GL3:GL4"/>
    <mergeCell ref="GM3:GM4"/>
    <mergeCell ref="GK3:GK4"/>
    <mergeCell ref="FC2:FC4"/>
    <mergeCell ref="FD2:FD4"/>
    <mergeCell ref="CA2:CA4"/>
    <mergeCell ref="BZ2:BZ4"/>
    <mergeCell ref="AL2:AL4"/>
    <mergeCell ref="EE2:EE4"/>
    <mergeCell ref="DX2:DX4"/>
    <mergeCell ref="DY2:DY4"/>
    <mergeCell ref="DZ2:DZ4"/>
    <mergeCell ref="EC2:EC4"/>
    <mergeCell ref="DP2:DP4"/>
    <mergeCell ref="EU2:EU4"/>
    <mergeCell ref="DR2:DR4"/>
    <mergeCell ref="DN2:DN4"/>
    <mergeCell ref="DV2:DV4"/>
    <mergeCell ref="DW2:DW4"/>
    <mergeCell ref="DT2:DT4"/>
    <mergeCell ref="DU2:DU4"/>
    <mergeCell ref="EH2:EH4"/>
    <mergeCell ref="EI2:EI4"/>
    <mergeCell ref="EJ2:EJ4"/>
    <mergeCell ref="EK2:EK4"/>
    <mergeCell ref="FB2:FB4"/>
    <mergeCell ref="BE2:BE4"/>
  </mergeCells>
  <phoneticPr fontId="3" type="noConversion"/>
  <conditionalFormatting sqref="FG57:FG61 FG54:FG55 FG50:FG52 FG45:FG48 FG41:FG43 FG7:FG11 FG30:FG33 FG25:FG28 FG20:FG23 FG13:FG18 FG35:FG39">
    <cfRule type="cellIs" dxfId="112" priority="15" stopIfTrue="1" operator="greaterThan">
      <formula>$FE7</formula>
    </cfRule>
  </conditionalFormatting>
  <conditionalFormatting sqref="AM57:AM61 AM54:AM55 AM50:AM52 AM45:AM48 AM41:AM43 AM7:AM11 AM30:AM33 AM25:AM28 AM20:AM23 AM13:AM18 AM35:AM39">
    <cfRule type="cellIs" dxfId="111" priority="4" stopIfTrue="1" operator="notEqual">
      <formula>$AO7+$AS7</formula>
    </cfRule>
  </conditionalFormatting>
  <conditionalFormatting sqref="FE57:FE61 FE54:FE55 FE50:FE52 FE45:FE48 FE41:FE43 FE7:FE11 FE30:FE33 FE25:FE28 FE20:FE23 FE13:FE18 FE35:FE39">
    <cfRule type="cellIs" dxfId="110" priority="127" stopIfTrue="1" operator="notEqual">
      <formula>$EV7+$EX7+$EY7+$EZ7+$FA7+$FC7</formula>
    </cfRule>
  </conditionalFormatting>
  <conditionalFormatting sqref="AM7:AM11 AM63 AM57:AM61 AM54:AM55 AM50:AM52 AM45:AM48 AM41:AM43 AM35:AM39 AM30:AM33 AM25:AM28 AM20:AM23 AM13:AM18">
    <cfRule type="cellIs" dxfId="109" priority="18" stopIfTrue="1" operator="notEqual">
      <formula>$BG7+$BJ7</formula>
    </cfRule>
  </conditionalFormatting>
  <conditionalFormatting sqref="B7:HR11 B57:HR61 B54:HR55 B50:HR52 B45:HR48 B41:HR43 B35:HR39 B30:HR33 B25:HR28 B20:HR23 B13:HR18">
    <cfRule type="cellIs" dxfId="108" priority="1" operator="equal">
      <formula>B$65</formula>
    </cfRule>
    <cfRule type="cellIs" dxfId="107" priority="2" operator="equal">
      <formula>B$64</formula>
    </cfRule>
  </conditionalFormatting>
  <pageMargins left="0.15748031496062992" right="0.15748031496062992" top="0.19685039370078741" bottom="0.27559055118110237" header="0.15748031496062992" footer="0.19685039370078741"/>
  <pageSetup paperSize="9" scale="55" orientation="landscape" r:id="rId11"/>
  <headerFooter alignWithMargins="0">
    <oddFooter>Strona &amp;P z &amp;N</oddFooter>
  </headerFooter>
  <colBreaks count="4" manualBreakCount="4">
    <brk id="166" max="1048575" man="1"/>
    <brk id="181" max="1048575" man="1"/>
    <brk id="196" max="1048575" man="1"/>
    <brk id="211" max="1048575" man="1"/>
  </colBreak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Arkusz17"/>
  <dimension ref="A1:M65"/>
  <sheetViews>
    <sheetView zoomScale="75" zoomScaleNormal="75" workbookViewId="0">
      <pane xSplit="1" ySplit="6" topLeftCell="B43" activePane="bottomRight" state="frozen"/>
      <selection activeCell="A66" sqref="A66:XFD342"/>
      <selection pane="topRight" activeCell="A66" sqref="A66:XFD342"/>
      <selection pane="bottomLeft" activeCell="A66" sqref="A66:XFD342"/>
      <selection pane="bottomRight" activeCell="B68" sqref="B68"/>
    </sheetView>
  </sheetViews>
  <sheetFormatPr defaultRowHeight="13.2" x14ac:dyDescent="0.25"/>
  <cols>
    <col min="1" max="1" width="35.5546875" style="87" customWidth="1"/>
    <col min="2" max="2" width="8.88671875" style="87"/>
    <col min="3" max="3" width="11.33203125" style="256" customWidth="1"/>
    <col min="4" max="4" width="10.44140625" style="256" customWidth="1"/>
    <col min="5" max="5" width="12.5546875" style="256" customWidth="1"/>
    <col min="6" max="6" width="11.33203125" style="256" customWidth="1"/>
    <col min="7" max="7" width="12.5546875" style="256" customWidth="1"/>
    <col min="8" max="8" width="11.33203125" style="256" customWidth="1"/>
    <col min="9" max="20" width="8.88671875" style="126"/>
    <col min="21" max="21" width="7.109375" style="126" customWidth="1"/>
    <col min="22" max="16384" width="8.88671875" style="126"/>
  </cols>
  <sheetData>
    <row r="1" spans="1:8" ht="25.05" customHeight="1" x14ac:dyDescent="0.25">
      <c r="A1" s="22" t="s">
        <v>1577</v>
      </c>
    </row>
    <row r="2" spans="1:8" ht="12.75" customHeight="1" x14ac:dyDescent="0.25">
      <c r="A2" s="796" t="s">
        <v>373</v>
      </c>
      <c r="B2" s="887" t="s">
        <v>854</v>
      </c>
      <c r="C2" s="887" t="s">
        <v>303</v>
      </c>
      <c r="D2" s="887"/>
      <c r="E2" s="887"/>
      <c r="F2" s="887"/>
      <c r="G2" s="887"/>
      <c r="H2" s="887"/>
    </row>
    <row r="3" spans="1:8" ht="8.25" customHeight="1" x14ac:dyDescent="0.25">
      <c r="A3" s="796"/>
      <c r="B3" s="887"/>
      <c r="C3" s="887"/>
      <c r="D3" s="887"/>
      <c r="E3" s="887"/>
      <c r="F3" s="887"/>
      <c r="G3" s="887"/>
      <c r="H3" s="887"/>
    </row>
    <row r="4" spans="1:8" ht="38.4" customHeight="1" x14ac:dyDescent="0.25">
      <c r="A4" s="796"/>
      <c r="B4" s="887"/>
      <c r="C4" s="489" t="s">
        <v>855</v>
      </c>
      <c r="D4" s="490" t="s">
        <v>664</v>
      </c>
      <c r="E4" s="489" t="s">
        <v>856</v>
      </c>
      <c r="F4" s="490" t="s">
        <v>664</v>
      </c>
      <c r="G4" s="489" t="s">
        <v>857</v>
      </c>
      <c r="H4" s="490" t="s">
        <v>664</v>
      </c>
    </row>
    <row r="5" spans="1:8" ht="12.6" hidden="1" customHeight="1" x14ac:dyDescent="0.25">
      <c r="A5" s="796"/>
      <c r="B5" s="469" t="s">
        <v>2036</v>
      </c>
      <c r="C5" s="469" t="s">
        <v>2037</v>
      </c>
      <c r="D5" s="474"/>
      <c r="E5" s="469" t="s">
        <v>2038</v>
      </c>
      <c r="F5" s="474"/>
      <c r="G5" s="469" t="s">
        <v>2039</v>
      </c>
      <c r="H5" s="474"/>
    </row>
    <row r="6" spans="1:8" ht="9" customHeight="1" x14ac:dyDescent="0.25">
      <c r="A6" s="796"/>
      <c r="B6" s="57">
        <v>1</v>
      </c>
      <c r="C6" s="57">
        <v>2</v>
      </c>
      <c r="D6" s="57">
        <v>3</v>
      </c>
      <c r="E6" s="57">
        <v>4</v>
      </c>
      <c r="F6" s="57">
        <v>5</v>
      </c>
      <c r="G6" s="57">
        <v>6</v>
      </c>
      <c r="H6" s="57">
        <v>7</v>
      </c>
    </row>
    <row r="7" spans="1:8" s="89" customFormat="1" ht="13.5" customHeight="1" x14ac:dyDescent="0.25">
      <c r="A7" s="88" t="s">
        <v>298</v>
      </c>
      <c r="B7" s="102">
        <v>49</v>
      </c>
      <c r="C7" s="102">
        <v>36</v>
      </c>
      <c r="D7" s="301">
        <v>3.5467980295566504</v>
      </c>
      <c r="E7" s="102">
        <v>13</v>
      </c>
      <c r="F7" s="301">
        <v>1.2807881773399015</v>
      </c>
      <c r="G7" s="102">
        <v>0</v>
      </c>
      <c r="H7" s="301">
        <v>0</v>
      </c>
    </row>
    <row r="8" spans="1:8" s="89" customFormat="1" ht="13.5" customHeight="1" x14ac:dyDescent="0.25">
      <c r="A8" s="88" t="s">
        <v>299</v>
      </c>
      <c r="B8" s="102">
        <v>11</v>
      </c>
      <c r="C8" s="102">
        <v>10</v>
      </c>
      <c r="D8" s="301">
        <v>3.7735849056603774</v>
      </c>
      <c r="E8" s="102">
        <v>1</v>
      </c>
      <c r="F8" s="301">
        <v>0.37735849056603776</v>
      </c>
      <c r="G8" s="102">
        <v>0</v>
      </c>
      <c r="H8" s="301">
        <v>0</v>
      </c>
    </row>
    <row r="9" spans="1:8" s="89" customFormat="1" ht="13.5" customHeight="1" x14ac:dyDescent="0.25">
      <c r="A9" s="88" t="s">
        <v>300</v>
      </c>
      <c r="B9" s="102">
        <v>62</v>
      </c>
      <c r="C9" s="102">
        <v>46</v>
      </c>
      <c r="D9" s="301">
        <v>3.5357417371252886</v>
      </c>
      <c r="E9" s="102">
        <v>16</v>
      </c>
      <c r="F9" s="301">
        <v>1.2298232129131437</v>
      </c>
      <c r="G9" s="102">
        <v>0</v>
      </c>
      <c r="H9" s="301">
        <v>0</v>
      </c>
    </row>
    <row r="10" spans="1:8" s="89" customFormat="1" ht="13.5" customHeight="1" x14ac:dyDescent="0.25">
      <c r="A10" s="88" t="s">
        <v>481</v>
      </c>
      <c r="B10" s="102">
        <v>10</v>
      </c>
      <c r="C10" s="102">
        <v>10</v>
      </c>
      <c r="D10" s="301">
        <v>2.2471910112359552</v>
      </c>
      <c r="E10" s="102">
        <v>0</v>
      </c>
      <c r="F10" s="301">
        <v>0</v>
      </c>
      <c r="G10" s="102">
        <v>0</v>
      </c>
      <c r="H10" s="301">
        <v>0</v>
      </c>
    </row>
    <row r="11" spans="1:8" s="89" customFormat="1" ht="13.5" customHeight="1" x14ac:dyDescent="0.25">
      <c r="A11" s="107" t="s">
        <v>301</v>
      </c>
      <c r="B11" s="102">
        <v>65</v>
      </c>
      <c r="C11" s="102">
        <v>43</v>
      </c>
      <c r="D11" s="301">
        <v>10.189573459715639</v>
      </c>
      <c r="E11" s="102">
        <v>22</v>
      </c>
      <c r="F11" s="301">
        <v>5.2132701421800949</v>
      </c>
      <c r="G11" s="102">
        <v>0</v>
      </c>
      <c r="H11" s="301">
        <v>0</v>
      </c>
    </row>
    <row r="12" spans="1:8" s="187" customFormat="1" ht="13.5" customHeight="1" x14ac:dyDescent="0.25">
      <c r="A12" s="50" t="s">
        <v>302</v>
      </c>
      <c r="B12" s="311">
        <v>197</v>
      </c>
      <c r="C12" s="311">
        <v>145</v>
      </c>
      <c r="D12" s="307">
        <v>4.2053364269141529</v>
      </c>
      <c r="E12" s="311">
        <v>52</v>
      </c>
      <c r="F12" s="307">
        <v>1.5081206496519721</v>
      </c>
      <c r="G12" s="311">
        <v>0</v>
      </c>
      <c r="H12" s="307">
        <v>0</v>
      </c>
    </row>
    <row r="13" spans="1:8" s="89" customFormat="1" ht="13.5" customHeight="1" x14ac:dyDescent="0.25">
      <c r="A13" s="88" t="s">
        <v>91</v>
      </c>
      <c r="B13" s="102">
        <v>4</v>
      </c>
      <c r="C13" s="102">
        <v>3</v>
      </c>
      <c r="D13" s="301">
        <v>0.26431718061674009</v>
      </c>
      <c r="E13" s="102">
        <v>1</v>
      </c>
      <c r="F13" s="301">
        <v>8.8105726872246701E-2</v>
      </c>
      <c r="G13" s="102">
        <v>0</v>
      </c>
      <c r="H13" s="301">
        <v>0</v>
      </c>
    </row>
    <row r="14" spans="1:8" s="89" customFormat="1" ht="13.5" customHeight="1" x14ac:dyDescent="0.25">
      <c r="A14" s="88" t="s">
        <v>92</v>
      </c>
      <c r="B14" s="102">
        <v>11</v>
      </c>
      <c r="C14" s="102">
        <v>8</v>
      </c>
      <c r="D14" s="301">
        <v>1.9656019656019657</v>
      </c>
      <c r="E14" s="102">
        <v>3</v>
      </c>
      <c r="F14" s="301">
        <v>0.73710073710073709</v>
      </c>
      <c r="G14" s="102">
        <v>0</v>
      </c>
      <c r="H14" s="301">
        <v>0</v>
      </c>
    </row>
    <row r="15" spans="1:8" s="89" customFormat="1" ht="13.5" customHeight="1" x14ac:dyDescent="0.25">
      <c r="A15" s="88" t="s">
        <v>93</v>
      </c>
      <c r="B15" s="110">
        <v>60</v>
      </c>
      <c r="C15" s="110">
        <v>55</v>
      </c>
      <c r="D15" s="301">
        <v>1.9628836545324768</v>
      </c>
      <c r="E15" s="110">
        <v>5</v>
      </c>
      <c r="F15" s="301">
        <v>0.17844396859386152</v>
      </c>
      <c r="G15" s="110">
        <v>0</v>
      </c>
      <c r="H15" s="301">
        <v>0</v>
      </c>
    </row>
    <row r="16" spans="1:8" s="89" customFormat="1" ht="13.5" customHeight="1" x14ac:dyDescent="0.25">
      <c r="A16" s="88" t="s">
        <v>94</v>
      </c>
      <c r="B16" s="102">
        <v>10</v>
      </c>
      <c r="C16" s="102">
        <v>5</v>
      </c>
      <c r="D16" s="301">
        <v>0.74183976261127604</v>
      </c>
      <c r="E16" s="102">
        <v>4</v>
      </c>
      <c r="F16" s="301">
        <v>0.59347181008902083</v>
      </c>
      <c r="G16" s="102">
        <v>1</v>
      </c>
      <c r="H16" s="301">
        <v>0.14836795252225521</v>
      </c>
    </row>
    <row r="17" spans="1:13" s="89" customFormat="1" ht="13.5" customHeight="1" x14ac:dyDescent="0.25">
      <c r="A17" s="88" t="s">
        <v>95</v>
      </c>
      <c r="B17" s="102">
        <v>68</v>
      </c>
      <c r="C17" s="102">
        <v>49</v>
      </c>
      <c r="D17" s="301">
        <v>6.9800569800569798</v>
      </c>
      <c r="E17" s="102">
        <v>19</v>
      </c>
      <c r="F17" s="301">
        <v>2.7065527065527064</v>
      </c>
      <c r="G17" s="102">
        <v>0</v>
      </c>
      <c r="H17" s="301">
        <v>0</v>
      </c>
    </row>
    <row r="18" spans="1:13" s="89" customFormat="1" ht="13.5" customHeight="1" x14ac:dyDescent="0.25">
      <c r="A18" s="88" t="s">
        <v>96</v>
      </c>
      <c r="B18" s="102">
        <v>41</v>
      </c>
      <c r="C18" s="102">
        <v>40</v>
      </c>
      <c r="D18" s="301">
        <v>8.2644628099173563</v>
      </c>
      <c r="E18" s="102">
        <v>1</v>
      </c>
      <c r="F18" s="301">
        <v>0.20661157024793389</v>
      </c>
      <c r="G18" s="102">
        <v>0</v>
      </c>
      <c r="H18" s="301">
        <v>0</v>
      </c>
    </row>
    <row r="19" spans="1:13" s="187" customFormat="1" ht="13.5" customHeight="1" x14ac:dyDescent="0.25">
      <c r="A19" s="50" t="s">
        <v>97</v>
      </c>
      <c r="B19" s="311">
        <v>194</v>
      </c>
      <c r="C19" s="311">
        <v>160</v>
      </c>
      <c r="D19" s="307">
        <v>2.5789813023855577</v>
      </c>
      <c r="E19" s="311">
        <v>33</v>
      </c>
      <c r="F19" s="307">
        <v>0.53191489361702127</v>
      </c>
      <c r="G19" s="311">
        <v>1</v>
      </c>
      <c r="H19" s="307">
        <v>1.6118633139909737E-2</v>
      </c>
    </row>
    <row r="20" spans="1:13" s="89" customFormat="1" ht="13.5" customHeight="1" x14ac:dyDescent="0.25">
      <c r="A20" s="88" t="s">
        <v>103</v>
      </c>
      <c r="B20" s="102">
        <v>13</v>
      </c>
      <c r="C20" s="102">
        <v>13</v>
      </c>
      <c r="D20" s="301">
        <v>1.4317180616740088</v>
      </c>
      <c r="E20" s="102">
        <v>0</v>
      </c>
      <c r="F20" s="301">
        <v>0</v>
      </c>
      <c r="G20" s="102">
        <v>0</v>
      </c>
      <c r="H20" s="301">
        <v>0</v>
      </c>
    </row>
    <row r="21" spans="1:13" s="89" customFormat="1" ht="13.5" customHeight="1" x14ac:dyDescent="0.25">
      <c r="A21" s="88" t="s">
        <v>104</v>
      </c>
      <c r="B21" s="102">
        <v>29</v>
      </c>
      <c r="C21" s="102">
        <v>28</v>
      </c>
      <c r="D21" s="301">
        <v>2.6143790849673203</v>
      </c>
      <c r="E21" s="102">
        <v>1</v>
      </c>
      <c r="F21" s="301">
        <v>9.3370681605975725E-2</v>
      </c>
      <c r="G21" s="102">
        <v>0</v>
      </c>
      <c r="H21" s="301">
        <v>0</v>
      </c>
    </row>
    <row r="22" spans="1:13" s="89" customFormat="1" ht="13.5" customHeight="1" x14ac:dyDescent="0.25">
      <c r="A22" s="88" t="s">
        <v>105</v>
      </c>
      <c r="B22" s="110">
        <v>121</v>
      </c>
      <c r="C22" s="110">
        <v>86</v>
      </c>
      <c r="D22" s="301">
        <v>4.4721788871554864</v>
      </c>
      <c r="E22" s="110">
        <v>35</v>
      </c>
      <c r="F22" s="301">
        <v>1.8200728029121163</v>
      </c>
      <c r="G22" s="110">
        <v>0</v>
      </c>
      <c r="H22" s="301">
        <v>0</v>
      </c>
      <c r="M22" s="166"/>
    </row>
    <row r="23" spans="1:13" s="89" customFormat="1" ht="13.5" customHeight="1" x14ac:dyDescent="0.25">
      <c r="A23" s="88" t="s">
        <v>106</v>
      </c>
      <c r="B23" s="102">
        <v>91</v>
      </c>
      <c r="C23" s="102">
        <v>62</v>
      </c>
      <c r="D23" s="301">
        <v>2.3117076808351977</v>
      </c>
      <c r="E23" s="102">
        <v>29</v>
      </c>
      <c r="F23" s="301">
        <v>1.0812826249067859</v>
      </c>
      <c r="G23" s="102">
        <v>0</v>
      </c>
      <c r="H23" s="301">
        <v>0</v>
      </c>
    </row>
    <row r="24" spans="1:13" s="187" customFormat="1" ht="13.5" customHeight="1" x14ac:dyDescent="0.25">
      <c r="A24" s="50" t="s">
        <v>107</v>
      </c>
      <c r="B24" s="311">
        <v>254</v>
      </c>
      <c r="C24" s="311">
        <v>189</v>
      </c>
      <c r="D24" s="307">
        <v>2.8705953827460511</v>
      </c>
      <c r="E24" s="311">
        <v>65</v>
      </c>
      <c r="F24" s="307">
        <v>0.98724179829890646</v>
      </c>
      <c r="G24" s="311">
        <v>0</v>
      </c>
      <c r="H24" s="307">
        <v>0</v>
      </c>
    </row>
    <row r="25" spans="1:13" s="89" customFormat="1" ht="13.5" customHeight="1" x14ac:dyDescent="0.25">
      <c r="A25" s="109" t="s">
        <v>37</v>
      </c>
      <c r="B25" s="102">
        <v>37</v>
      </c>
      <c r="C25" s="102">
        <v>35</v>
      </c>
      <c r="D25" s="301">
        <v>1.9073569482288828</v>
      </c>
      <c r="E25" s="102">
        <v>2</v>
      </c>
      <c r="F25" s="301">
        <v>0.10899182561307902</v>
      </c>
      <c r="G25" s="102">
        <v>0</v>
      </c>
      <c r="H25" s="301">
        <v>0</v>
      </c>
    </row>
    <row r="26" spans="1:13" s="89" customFormat="1" ht="13.5" customHeight="1" x14ac:dyDescent="0.25">
      <c r="A26" s="109" t="s">
        <v>38</v>
      </c>
      <c r="B26" s="102">
        <v>36</v>
      </c>
      <c r="C26" s="102">
        <v>22</v>
      </c>
      <c r="D26" s="301">
        <v>1.1609498680738786</v>
      </c>
      <c r="E26" s="102">
        <v>13</v>
      </c>
      <c r="F26" s="301">
        <v>0.68601583113456466</v>
      </c>
      <c r="G26" s="102">
        <v>1</v>
      </c>
      <c r="H26" s="301">
        <v>5.277044854881266E-2</v>
      </c>
    </row>
    <row r="27" spans="1:13" s="89" customFormat="1" ht="13.5" customHeight="1" x14ac:dyDescent="0.25">
      <c r="A27" s="109" t="s">
        <v>39</v>
      </c>
      <c r="B27" s="110">
        <v>32</v>
      </c>
      <c r="C27" s="110">
        <v>24</v>
      </c>
      <c r="D27" s="301">
        <v>4.1237113402061851</v>
      </c>
      <c r="E27" s="110">
        <v>8</v>
      </c>
      <c r="F27" s="301">
        <v>1.3745704467353952</v>
      </c>
      <c r="G27" s="110">
        <v>0</v>
      </c>
      <c r="H27" s="301">
        <v>0</v>
      </c>
    </row>
    <row r="28" spans="1:13" s="89" customFormat="1" ht="13.5" customHeight="1" x14ac:dyDescent="0.25">
      <c r="A28" s="109" t="s">
        <v>40</v>
      </c>
      <c r="B28" s="102">
        <v>25</v>
      </c>
      <c r="C28" s="102">
        <v>21</v>
      </c>
      <c r="D28" s="301">
        <v>3.286384976525822</v>
      </c>
      <c r="E28" s="102">
        <v>4</v>
      </c>
      <c r="F28" s="301">
        <v>0.6259780907668232</v>
      </c>
      <c r="G28" s="102">
        <v>0</v>
      </c>
      <c r="H28" s="301">
        <v>0</v>
      </c>
    </row>
    <row r="29" spans="1:13" s="187" customFormat="1" ht="13.5" customHeight="1" x14ac:dyDescent="0.25">
      <c r="A29" s="62" t="s">
        <v>41</v>
      </c>
      <c r="B29" s="314">
        <v>130</v>
      </c>
      <c r="C29" s="314">
        <v>102</v>
      </c>
      <c r="D29" s="307">
        <v>2.0601898606342153</v>
      </c>
      <c r="E29" s="314">
        <v>27</v>
      </c>
      <c r="F29" s="307">
        <v>0.54534437487376286</v>
      </c>
      <c r="G29" s="314">
        <v>1</v>
      </c>
      <c r="H29" s="307">
        <v>2.0197939810139363E-2</v>
      </c>
    </row>
    <row r="30" spans="1:13" s="89" customFormat="1" ht="13.5" customHeight="1" x14ac:dyDescent="0.25">
      <c r="A30" s="88" t="s">
        <v>47</v>
      </c>
      <c r="B30" s="102">
        <v>189</v>
      </c>
      <c r="C30" s="102">
        <v>106</v>
      </c>
      <c r="D30" s="301">
        <v>4.3965159684778099</v>
      </c>
      <c r="E30" s="102">
        <v>83</v>
      </c>
      <c r="F30" s="301">
        <v>3.4425549564496061</v>
      </c>
      <c r="G30" s="102">
        <v>0</v>
      </c>
      <c r="H30" s="301">
        <v>0</v>
      </c>
    </row>
    <row r="31" spans="1:13" s="89" customFormat="1" ht="13.5" customHeight="1" x14ac:dyDescent="0.25">
      <c r="A31" s="88" t="s">
        <v>48</v>
      </c>
      <c r="B31" s="102">
        <v>71</v>
      </c>
      <c r="C31" s="102">
        <v>42</v>
      </c>
      <c r="D31" s="301">
        <v>4.1584158415841586</v>
      </c>
      <c r="E31" s="102">
        <v>29</v>
      </c>
      <c r="F31" s="301">
        <v>2.8712871287128716</v>
      </c>
      <c r="G31" s="102">
        <v>0</v>
      </c>
      <c r="H31" s="301">
        <v>0</v>
      </c>
    </row>
    <row r="32" spans="1:13" s="89" customFormat="1" ht="13.5" customHeight="1" x14ac:dyDescent="0.25">
      <c r="A32" s="88" t="s">
        <v>497</v>
      </c>
      <c r="B32" s="102">
        <v>22</v>
      </c>
      <c r="C32" s="102">
        <v>15</v>
      </c>
      <c r="D32" s="301">
        <v>2.2727272727272729</v>
      </c>
      <c r="E32" s="102">
        <v>7</v>
      </c>
      <c r="F32" s="301">
        <v>1.0606060606060608</v>
      </c>
      <c r="G32" s="102">
        <v>0</v>
      </c>
      <c r="H32" s="301">
        <v>0</v>
      </c>
    </row>
    <row r="33" spans="1:8" s="89" customFormat="1" ht="13.5" customHeight="1" x14ac:dyDescent="0.25">
      <c r="A33" s="88" t="s">
        <v>498</v>
      </c>
      <c r="B33" s="102">
        <v>40</v>
      </c>
      <c r="C33" s="102">
        <v>19</v>
      </c>
      <c r="D33" s="301">
        <v>1.7335766423357664</v>
      </c>
      <c r="E33" s="102">
        <v>21</v>
      </c>
      <c r="F33" s="301">
        <v>1.916058394160584</v>
      </c>
      <c r="G33" s="102">
        <v>0</v>
      </c>
      <c r="H33" s="301">
        <v>0</v>
      </c>
    </row>
    <row r="34" spans="1:8" s="187" customFormat="1" ht="13.5" customHeight="1" x14ac:dyDescent="0.25">
      <c r="A34" s="50" t="s">
        <v>499</v>
      </c>
      <c r="B34" s="311">
        <v>322</v>
      </c>
      <c r="C34" s="311">
        <v>182</v>
      </c>
      <c r="D34" s="307">
        <v>3.5155495460691522</v>
      </c>
      <c r="E34" s="311">
        <v>140</v>
      </c>
      <c r="F34" s="307">
        <v>2.7042688815916556</v>
      </c>
      <c r="G34" s="311">
        <v>0</v>
      </c>
      <c r="H34" s="307">
        <v>0</v>
      </c>
    </row>
    <row r="35" spans="1:8" s="89" customFormat="1" ht="13.5" customHeight="1" x14ac:dyDescent="0.25">
      <c r="A35" s="88" t="s">
        <v>356</v>
      </c>
      <c r="B35" s="102">
        <v>29</v>
      </c>
      <c r="C35" s="102">
        <v>21</v>
      </c>
      <c r="D35" s="301">
        <v>4.338842975206612</v>
      </c>
      <c r="E35" s="102">
        <v>8</v>
      </c>
      <c r="F35" s="301">
        <v>1.6528925619834711</v>
      </c>
      <c r="G35" s="102">
        <v>0</v>
      </c>
      <c r="H35" s="301">
        <v>0</v>
      </c>
    </row>
    <row r="36" spans="1:8" s="89" customFormat="1" ht="13.5" customHeight="1" x14ac:dyDescent="0.25">
      <c r="A36" s="88" t="s">
        <v>357</v>
      </c>
      <c r="B36" s="102">
        <v>98</v>
      </c>
      <c r="C36" s="102">
        <v>84</v>
      </c>
      <c r="D36" s="301">
        <v>5.0149253731343286</v>
      </c>
      <c r="E36" s="102">
        <v>14</v>
      </c>
      <c r="F36" s="301">
        <v>0.83582089552238803</v>
      </c>
      <c r="G36" s="102">
        <v>0</v>
      </c>
      <c r="H36" s="301">
        <v>0</v>
      </c>
    </row>
    <row r="37" spans="1:8" s="89" customFormat="1" ht="13.5" customHeight="1" x14ac:dyDescent="0.25">
      <c r="A37" s="88" t="s">
        <v>358</v>
      </c>
      <c r="B37" s="102">
        <v>20</v>
      </c>
      <c r="C37" s="102">
        <v>20</v>
      </c>
      <c r="D37" s="301">
        <v>2.6917900403768504</v>
      </c>
      <c r="E37" s="102">
        <v>0</v>
      </c>
      <c r="F37" s="301">
        <v>0</v>
      </c>
      <c r="G37" s="102">
        <v>0</v>
      </c>
      <c r="H37" s="301">
        <v>0</v>
      </c>
    </row>
    <row r="38" spans="1:8" s="89" customFormat="1" ht="13.5" customHeight="1" x14ac:dyDescent="0.25">
      <c r="A38" s="88" t="s">
        <v>482</v>
      </c>
      <c r="B38" s="102">
        <v>42</v>
      </c>
      <c r="C38" s="102">
        <v>36</v>
      </c>
      <c r="D38" s="301">
        <v>3.4985422740524781</v>
      </c>
      <c r="E38" s="102">
        <v>6</v>
      </c>
      <c r="F38" s="301">
        <v>0.58309037900874638</v>
      </c>
      <c r="G38" s="102">
        <v>0</v>
      </c>
      <c r="H38" s="301">
        <v>0</v>
      </c>
    </row>
    <row r="39" spans="1:8" s="89" customFormat="1" ht="13.5" customHeight="1" x14ac:dyDescent="0.25">
      <c r="A39" s="88" t="s">
        <v>359</v>
      </c>
      <c r="B39" s="110">
        <v>35</v>
      </c>
      <c r="C39" s="110">
        <v>34</v>
      </c>
      <c r="D39" s="301">
        <v>10</v>
      </c>
      <c r="E39" s="110">
        <v>1</v>
      </c>
      <c r="F39" s="301">
        <v>0.29411764705882354</v>
      </c>
      <c r="G39" s="110">
        <v>0</v>
      </c>
      <c r="H39" s="301">
        <v>0</v>
      </c>
    </row>
    <row r="40" spans="1:8" s="187" customFormat="1" ht="13.5" customHeight="1" x14ac:dyDescent="0.25">
      <c r="A40" s="50" t="s">
        <v>360</v>
      </c>
      <c r="B40" s="311">
        <v>224</v>
      </c>
      <c r="C40" s="311">
        <v>195</v>
      </c>
      <c r="D40" s="307">
        <v>4.5656754858346993</v>
      </c>
      <c r="E40" s="311">
        <v>29</v>
      </c>
      <c r="F40" s="307">
        <v>0.67899789276516032</v>
      </c>
      <c r="G40" s="311">
        <v>0</v>
      </c>
      <c r="H40" s="307">
        <v>0</v>
      </c>
    </row>
    <row r="41" spans="1:8" s="89" customFormat="1" ht="13.5" customHeight="1" x14ac:dyDescent="0.25">
      <c r="A41" s="88" t="s">
        <v>263</v>
      </c>
      <c r="B41" s="102">
        <v>5</v>
      </c>
      <c r="C41" s="102">
        <v>4</v>
      </c>
      <c r="D41" s="301">
        <v>1.2383900928792571</v>
      </c>
      <c r="E41" s="102">
        <v>1</v>
      </c>
      <c r="F41" s="301">
        <v>0.30959752321981426</v>
      </c>
      <c r="G41" s="102">
        <v>0</v>
      </c>
      <c r="H41" s="301">
        <v>0</v>
      </c>
    </row>
    <row r="42" spans="1:8" s="89" customFormat="1" ht="13.5" customHeight="1" x14ac:dyDescent="0.25">
      <c r="A42" s="88" t="s">
        <v>264</v>
      </c>
      <c r="B42" s="102">
        <v>0</v>
      </c>
      <c r="C42" s="102">
        <v>0</v>
      </c>
      <c r="D42" s="301">
        <v>0</v>
      </c>
      <c r="E42" s="102">
        <v>0</v>
      </c>
      <c r="F42" s="301">
        <v>0</v>
      </c>
      <c r="G42" s="102">
        <v>0</v>
      </c>
      <c r="H42" s="301">
        <v>0</v>
      </c>
    </row>
    <row r="43" spans="1:8" s="89" customFormat="1" ht="13.5" customHeight="1" x14ac:dyDescent="0.25">
      <c r="A43" s="88" t="s">
        <v>265</v>
      </c>
      <c r="B43" s="102">
        <v>28</v>
      </c>
      <c r="C43" s="102">
        <v>28</v>
      </c>
      <c r="D43" s="301">
        <v>2.3569023569023568</v>
      </c>
      <c r="E43" s="102">
        <v>0</v>
      </c>
      <c r="F43" s="301">
        <v>0</v>
      </c>
      <c r="G43" s="102">
        <v>0</v>
      </c>
      <c r="H43" s="301">
        <v>0</v>
      </c>
    </row>
    <row r="44" spans="1:8" s="187" customFormat="1" ht="13.5" customHeight="1" x14ac:dyDescent="0.25">
      <c r="A44" s="50" t="s">
        <v>266</v>
      </c>
      <c r="B44" s="311">
        <v>33</v>
      </c>
      <c r="C44" s="311">
        <v>32</v>
      </c>
      <c r="D44" s="307">
        <v>0.7860476541390321</v>
      </c>
      <c r="E44" s="311">
        <v>1</v>
      </c>
      <c r="F44" s="307">
        <v>2.4563989191844753E-2</v>
      </c>
      <c r="G44" s="311">
        <v>0</v>
      </c>
      <c r="H44" s="307">
        <v>0</v>
      </c>
    </row>
    <row r="45" spans="1:8" s="89" customFormat="1" ht="13.5" customHeight="1" x14ac:dyDescent="0.25">
      <c r="A45" s="88" t="s">
        <v>272</v>
      </c>
      <c r="B45" s="163">
        <v>12</v>
      </c>
      <c r="C45" s="163">
        <v>8</v>
      </c>
      <c r="D45" s="301">
        <v>2.0460358056265986</v>
      </c>
      <c r="E45" s="163">
        <v>4</v>
      </c>
      <c r="F45" s="301">
        <v>1.0230179028132993</v>
      </c>
      <c r="G45" s="163">
        <v>0</v>
      </c>
      <c r="H45" s="301">
        <v>0</v>
      </c>
    </row>
    <row r="46" spans="1:8" s="89" customFormat="1" ht="13.5" customHeight="1" x14ac:dyDescent="0.25">
      <c r="A46" s="88" t="s">
        <v>273</v>
      </c>
      <c r="B46" s="163">
        <v>34</v>
      </c>
      <c r="C46" s="163">
        <v>27</v>
      </c>
      <c r="D46" s="301">
        <v>6.8354430379746836</v>
      </c>
      <c r="E46" s="163">
        <v>7</v>
      </c>
      <c r="F46" s="301">
        <v>1.7721518987341773</v>
      </c>
      <c r="G46" s="163">
        <v>0</v>
      </c>
      <c r="H46" s="301">
        <v>0</v>
      </c>
    </row>
    <row r="47" spans="1:8" s="89" customFormat="1" ht="13.5" customHeight="1" x14ac:dyDescent="0.25">
      <c r="A47" s="88" t="s">
        <v>274</v>
      </c>
      <c r="B47" s="163">
        <v>44</v>
      </c>
      <c r="C47" s="163">
        <v>37</v>
      </c>
      <c r="D47" s="301">
        <v>4.9071618037135281</v>
      </c>
      <c r="E47" s="163">
        <v>7</v>
      </c>
      <c r="F47" s="301">
        <v>0.92838196286472141</v>
      </c>
      <c r="G47" s="163">
        <v>0</v>
      </c>
      <c r="H47" s="301">
        <v>0</v>
      </c>
    </row>
    <row r="48" spans="1:8" s="89" customFormat="1" ht="13.5" customHeight="1" x14ac:dyDescent="0.25">
      <c r="A48" s="88" t="s">
        <v>275</v>
      </c>
      <c r="B48" s="163">
        <v>22</v>
      </c>
      <c r="C48" s="163">
        <v>6</v>
      </c>
      <c r="D48" s="301">
        <v>1.6574585635359116</v>
      </c>
      <c r="E48" s="163">
        <v>16</v>
      </c>
      <c r="F48" s="301">
        <v>4.4198895027624303</v>
      </c>
      <c r="G48" s="163">
        <v>0</v>
      </c>
      <c r="H48" s="301">
        <v>0</v>
      </c>
    </row>
    <row r="49" spans="1:8" s="187" customFormat="1" ht="13.5" customHeight="1" x14ac:dyDescent="0.25">
      <c r="A49" s="50" t="s">
        <v>276</v>
      </c>
      <c r="B49" s="311">
        <v>112</v>
      </c>
      <c r="C49" s="311">
        <v>78</v>
      </c>
      <c r="D49" s="307">
        <v>4.1009463722397479</v>
      </c>
      <c r="E49" s="311">
        <v>34</v>
      </c>
      <c r="F49" s="307">
        <v>1.7875920084121977</v>
      </c>
      <c r="G49" s="311">
        <v>0</v>
      </c>
      <c r="H49" s="307">
        <v>0</v>
      </c>
    </row>
    <row r="50" spans="1:8" s="89" customFormat="1" ht="13.5" customHeight="1" x14ac:dyDescent="0.25">
      <c r="A50" s="109" t="s">
        <v>512</v>
      </c>
      <c r="B50" s="110">
        <v>40</v>
      </c>
      <c r="C50" s="110">
        <v>33</v>
      </c>
      <c r="D50" s="301">
        <v>4.9401197604790417</v>
      </c>
      <c r="E50" s="110">
        <v>7</v>
      </c>
      <c r="F50" s="301">
        <v>1.0479041916167664</v>
      </c>
      <c r="G50" s="110">
        <v>0</v>
      </c>
      <c r="H50" s="301">
        <v>0</v>
      </c>
    </row>
    <row r="51" spans="1:8" s="89" customFormat="1" ht="13.5" customHeight="1" x14ac:dyDescent="0.25">
      <c r="A51" s="109" t="s">
        <v>513</v>
      </c>
      <c r="B51" s="102">
        <v>72</v>
      </c>
      <c r="C51" s="102">
        <v>64</v>
      </c>
      <c r="D51" s="301">
        <v>8.0706179066834807</v>
      </c>
      <c r="E51" s="102">
        <v>8</v>
      </c>
      <c r="F51" s="301">
        <v>1.0088272383354351</v>
      </c>
      <c r="G51" s="102">
        <v>0</v>
      </c>
      <c r="H51" s="301">
        <v>0</v>
      </c>
    </row>
    <row r="52" spans="1:8" s="89" customFormat="1" ht="13.5" customHeight="1" x14ac:dyDescent="0.25">
      <c r="A52" s="109" t="s">
        <v>514</v>
      </c>
      <c r="B52" s="102">
        <v>49</v>
      </c>
      <c r="C52" s="102">
        <v>49</v>
      </c>
      <c r="D52" s="301">
        <v>2.8705330990041009</v>
      </c>
      <c r="E52" s="102">
        <v>0</v>
      </c>
      <c r="F52" s="301">
        <v>0</v>
      </c>
      <c r="G52" s="102">
        <v>0</v>
      </c>
      <c r="H52" s="301">
        <v>0</v>
      </c>
    </row>
    <row r="53" spans="1:8" s="187" customFormat="1" ht="17.25" customHeight="1" x14ac:dyDescent="0.25">
      <c r="A53" s="62" t="s">
        <v>515</v>
      </c>
      <c r="B53" s="314">
        <v>161</v>
      </c>
      <c r="C53" s="314">
        <v>146</v>
      </c>
      <c r="D53" s="307">
        <v>4.6085858585858581</v>
      </c>
      <c r="E53" s="314">
        <v>15</v>
      </c>
      <c r="F53" s="307">
        <v>0.47348484848484851</v>
      </c>
      <c r="G53" s="314">
        <v>0</v>
      </c>
      <c r="H53" s="307">
        <v>0</v>
      </c>
    </row>
    <row r="54" spans="1:8" s="89" customFormat="1" ht="13.5" customHeight="1" x14ac:dyDescent="0.25">
      <c r="A54" s="88" t="s">
        <v>483</v>
      </c>
      <c r="B54" s="102">
        <v>68</v>
      </c>
      <c r="C54" s="102">
        <v>51</v>
      </c>
      <c r="D54" s="301">
        <v>1.884004432951607</v>
      </c>
      <c r="E54" s="102">
        <v>17</v>
      </c>
      <c r="F54" s="301">
        <v>0.6280014776505356</v>
      </c>
      <c r="G54" s="102">
        <v>0</v>
      </c>
      <c r="H54" s="301">
        <v>0</v>
      </c>
    </row>
    <row r="55" spans="1:8" s="89" customFormat="1" ht="13.5" customHeight="1" x14ac:dyDescent="0.25">
      <c r="A55" s="97" t="s">
        <v>248</v>
      </c>
      <c r="B55" s="102">
        <v>97</v>
      </c>
      <c r="C55" s="102">
        <v>76</v>
      </c>
      <c r="D55" s="301">
        <v>4.4496487119437944</v>
      </c>
      <c r="E55" s="102">
        <v>21</v>
      </c>
      <c r="F55" s="301">
        <v>1.2295081967213115</v>
      </c>
      <c r="G55" s="102">
        <v>0</v>
      </c>
      <c r="H55" s="301">
        <v>0</v>
      </c>
    </row>
    <row r="56" spans="1:8" s="187" customFormat="1" ht="13.5" customHeight="1" x14ac:dyDescent="0.25">
      <c r="A56" s="50" t="s">
        <v>247</v>
      </c>
      <c r="B56" s="311">
        <v>165</v>
      </c>
      <c r="C56" s="311">
        <v>127</v>
      </c>
      <c r="D56" s="307">
        <v>2.8765571913929788</v>
      </c>
      <c r="E56" s="311">
        <v>38</v>
      </c>
      <c r="F56" s="307">
        <v>0.86070215175537945</v>
      </c>
      <c r="G56" s="311">
        <v>0</v>
      </c>
      <c r="H56" s="307">
        <v>0</v>
      </c>
    </row>
    <row r="57" spans="1:8" s="89" customFormat="1" ht="13.5" customHeight="1" x14ac:dyDescent="0.25">
      <c r="A57" s="88" t="s">
        <v>540</v>
      </c>
      <c r="B57" s="102">
        <v>49</v>
      </c>
      <c r="C57" s="102">
        <v>43</v>
      </c>
      <c r="D57" s="301">
        <v>6.8580542264752795</v>
      </c>
      <c r="E57" s="102">
        <v>6</v>
      </c>
      <c r="F57" s="301">
        <v>0.9569377990430622</v>
      </c>
      <c r="G57" s="102">
        <v>0</v>
      </c>
      <c r="H57" s="301">
        <v>0</v>
      </c>
    </row>
    <row r="58" spans="1:8" s="89" customFormat="1" ht="13.5" customHeight="1" x14ac:dyDescent="0.25">
      <c r="A58" s="88" t="s">
        <v>541</v>
      </c>
      <c r="B58" s="102">
        <v>31</v>
      </c>
      <c r="C58" s="102">
        <v>24</v>
      </c>
      <c r="D58" s="301">
        <v>3.5502958579881656</v>
      </c>
      <c r="E58" s="102">
        <v>7</v>
      </c>
      <c r="F58" s="301">
        <v>1.0355029585798818</v>
      </c>
      <c r="G58" s="102">
        <v>0</v>
      </c>
      <c r="H58" s="301">
        <v>0</v>
      </c>
    </row>
    <row r="59" spans="1:8" s="89" customFormat="1" ht="13.5" customHeight="1" x14ac:dyDescent="0.25">
      <c r="A59" s="88" t="s">
        <v>542</v>
      </c>
      <c r="B59" s="102">
        <v>62</v>
      </c>
      <c r="C59" s="102">
        <v>54</v>
      </c>
      <c r="D59" s="301">
        <v>4.5416316232127834</v>
      </c>
      <c r="E59" s="102">
        <v>7</v>
      </c>
      <c r="F59" s="301">
        <v>0.58873002523128681</v>
      </c>
      <c r="G59" s="102">
        <v>1</v>
      </c>
      <c r="H59" s="301">
        <v>8.4104289318755257E-2</v>
      </c>
    </row>
    <row r="60" spans="1:8" s="89" customFormat="1" ht="13.5" customHeight="1" x14ac:dyDescent="0.25">
      <c r="A60" s="88" t="s">
        <v>543</v>
      </c>
      <c r="B60" s="102">
        <v>21</v>
      </c>
      <c r="C60" s="102">
        <v>20</v>
      </c>
      <c r="D60" s="301">
        <v>2.0768431983385254</v>
      </c>
      <c r="E60" s="102">
        <v>1</v>
      </c>
      <c r="F60" s="301">
        <v>0.10384215991692627</v>
      </c>
      <c r="G60" s="102">
        <v>0</v>
      </c>
      <c r="H60" s="301">
        <v>0</v>
      </c>
    </row>
    <row r="61" spans="1:8" s="89" customFormat="1" ht="13.5" customHeight="1" x14ac:dyDescent="0.25">
      <c r="A61" s="88" t="s">
        <v>544</v>
      </c>
      <c r="B61" s="102">
        <v>58</v>
      </c>
      <c r="C61" s="102">
        <v>43</v>
      </c>
      <c r="D61" s="301">
        <v>3.0802292263610318</v>
      </c>
      <c r="E61" s="102">
        <v>15</v>
      </c>
      <c r="F61" s="301">
        <v>1.0744985673352434</v>
      </c>
      <c r="G61" s="102">
        <v>0</v>
      </c>
      <c r="H61" s="301">
        <v>0</v>
      </c>
    </row>
    <row r="62" spans="1:8" s="187" customFormat="1" ht="13.5" customHeight="1" x14ac:dyDescent="0.25">
      <c r="A62" s="50" t="s">
        <v>545</v>
      </c>
      <c r="B62" s="502">
        <v>221</v>
      </c>
      <c r="C62" s="502">
        <v>184</v>
      </c>
      <c r="D62" s="307">
        <v>3.7930323644609363</v>
      </c>
      <c r="E62" s="502">
        <v>36</v>
      </c>
      <c r="F62" s="307">
        <v>0.7421150278293136</v>
      </c>
      <c r="G62" s="502">
        <v>1</v>
      </c>
      <c r="H62" s="307">
        <v>2.0614306328592041E-2</v>
      </c>
    </row>
    <row r="63" spans="1:8" ht="13.5" customHeight="1" x14ac:dyDescent="0.25">
      <c r="A63" s="243" t="s">
        <v>546</v>
      </c>
      <c r="B63" s="365">
        <v>2013</v>
      </c>
      <c r="C63" s="365">
        <v>1540</v>
      </c>
      <c r="D63" s="301">
        <v>3.1401655723665427</v>
      </c>
      <c r="E63" s="365">
        <v>470</v>
      </c>
      <c r="F63" s="301">
        <v>0.958362220137841</v>
      </c>
      <c r="G63" s="365">
        <v>3</v>
      </c>
      <c r="H63" s="301">
        <v>6.1172056604543047E-3</v>
      </c>
    </row>
    <row r="64" spans="1:8" ht="13.5" customHeight="1" x14ac:dyDescent="0.25">
      <c r="A64" s="247" t="s">
        <v>547</v>
      </c>
      <c r="B64" s="130">
        <v>189</v>
      </c>
      <c r="C64" s="130">
        <v>106</v>
      </c>
      <c r="D64" s="131">
        <v>10.189573459715639</v>
      </c>
      <c r="E64" s="130">
        <v>83</v>
      </c>
      <c r="F64" s="131">
        <v>5.2132701421800949</v>
      </c>
      <c r="G64" s="130">
        <v>1</v>
      </c>
      <c r="H64" s="131">
        <v>0.14836795252225521</v>
      </c>
    </row>
    <row r="65" spans="1:8" ht="13.5" customHeight="1" x14ac:dyDescent="0.25">
      <c r="A65" s="248" t="s">
        <v>548</v>
      </c>
      <c r="B65" s="145">
        <v>0</v>
      </c>
      <c r="C65" s="145">
        <v>0</v>
      </c>
      <c r="D65" s="146">
        <v>0</v>
      </c>
      <c r="E65" s="145">
        <v>0</v>
      </c>
      <c r="F65" s="146">
        <v>0</v>
      </c>
      <c r="G65" s="145">
        <v>0</v>
      </c>
      <c r="H65" s="146">
        <v>0</v>
      </c>
    </row>
  </sheetData>
  <sheetProtection formatColumns="0" formatRows="0"/>
  <mergeCells count="3">
    <mergeCell ref="C2:H3"/>
    <mergeCell ref="A2:A6"/>
    <mergeCell ref="B2:B4"/>
  </mergeCells>
  <phoneticPr fontId="3" type="noConversion"/>
  <conditionalFormatting sqref="E11 G11 G57:G61 B13:E18 G13:G18 B20:E23 G20:G23 B25:E28 G25:G28 B30:E33 G30:G33 G39 B41:E43 G41:G43 B45:E48 G45:G48 B50:E52 G50:G52 B57:E61 G7:G9 E7:E9 B7:C9 B11:C11 B10:H10 H12:H37 F12:F37 G35:G37 B35:E37 B39:E39 F39:F63 H39:H63 B54:E55 G54:G55 B38:H38">
    <cfRule type="cellIs" dxfId="106" priority="1" stopIfTrue="1" operator="equal">
      <formula>B$64</formula>
    </cfRule>
    <cfRule type="cellIs" dxfId="105" priority="2" stopIfTrue="1" operator="equal">
      <formula>B$65</formula>
    </cfRule>
  </conditionalFormatting>
  <conditionalFormatting sqref="B62:B63 B56 B53 B49 B44 B40 B34 B29 B24 B19 B12">
    <cfRule type="cellIs" dxfId="104" priority="3" stopIfTrue="1" operator="notEqual">
      <formula>$C12+$E12+$G12</formula>
    </cfRule>
  </conditionalFormatting>
  <conditionalFormatting sqref="F11 D11 D7:D9 F7:F9 H7:H9 H11">
    <cfRule type="cellIs" dxfId="103" priority="4" stopIfTrue="1" operator="equal">
      <formula>#REF!</formula>
    </cfRule>
    <cfRule type="cellIs" dxfId="102" priority="5" stopIfTrue="1" operator="equal">
      <formula>#REF!</formula>
    </cfRule>
  </conditionalFormatting>
  <pageMargins left="0.39370078740157483" right="0.39370078740157483" top="0.39370078740157483" bottom="0.19685039370078741" header="0.51181102362204722" footer="0.51181102362204722"/>
  <pageSetup paperSize="9" scale="65" orientation="landscape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H G 0 + / i u + f X x q 9 O f P O P f 9 h / f t b 8 / f n r 6 + u T V 2 c s 3 + O O L 1 9 u v 7 6 d b r 7 + 8 k 7 6 k o a V v s 3 p 5 n W 6 n e z u 7 + 2 l d v X 1 8 1 2 / 9 + N m r L 1 + 8 O X 3 x 9 P f X L n 7 / s x f P v j x 6 Q O i N 7 4 0 f 0 L + 7 B 3 s P H 9 + N N 3 v 8 5 v d / e v z m + O W r L 3 / y 7 O n p K 0 L v 9 a v f / / X v 3 f n w x f E X p 4 T W 7 / 9 6 5 / 7 v / / r L x 3 f 5 b x r J T 3 x 1 + v o N I X / 2 B f 3 1 6 v f + / X / v 5 6 9 / f / 7 j 7 M s n 3 3 n x B V 4 5 e / p 7 f f n F 4 7 v 6 A X / x 5 v d + k 9 4 9 e v z 6 q y + O n z w / P f q 9 H 9 8 1 v z 4 + o z 7 e v P r q 5 M 1 X r 0 7 R 5 v j 3 P n u N B v z z 8 c s v X 5 + 9 O d o h u h O J + f f H J 9 8 + / s n n v / + p Q J Q / F D z / g V 9 e f P n 0 9 P e X / v n z r 7 7 4 i j 9 / + f z 0 J 0 + 1 B S H w G r + h 2 c t X r 1 + 8 O d o T n O W P x 4 T U m 9 / / + U 8 + p 8 4 J W / P H 4 2 + / + n 1 + / + O T N 2 c / y c h + + + x U u l A K 4 1 e i 4 + m b L 4 E z P z R 1 8 s H j 1 7 / / m 9 / n 5 d H v R d D 4 F / q b e v M I J n 8 / B j 1 f H R 3 j b / x C f 5 8 + f / P V 2 d N d p q D + s c e 9 C 6 B v P 7 6 r v + E T g q H f 0 d v 6 m w f A / i U Q f I o 8 P T 1 7 6 q G t H z w + + Z I 4 6 M W r I / n U / I W P 3 x y f v X j 9 + / 9 e v 8 8 z v P / 5 2 e s 3 L y E J 8 g v + P n 7 z 5 t W Z 0 E d I 9 v u / P n 1 + e g I e 9 j 4 D x D P z G c j L s 8 e T b U n 8 7 P n x 5 x A p 9 4 e h u P n G / 1 O n w H z l / f W Y / n 3 z + y t T k Y C 4 v + S b 1 5 3 v z N / m W y I y c N K / l M D H z 0 + P n x H S r 1 + C h b y / 7 D c n 3 + a 5 e / n l C S D z z 8 c y C 0 T V L / f e v H j 2 + e / 1 5 s u D F w + f / 8 S z 0 7 3 9 0 9 / r 2 1 + + e n x X W 6 C 3 z / e O U j w 7 9 P 9 d x o 0 + e f z m 2 9 9 5 o + h 8 v o 9 f 3 v B s M l t / c f x 7 y 1 / o 0 f 3 x + I u z F 9 7 n 9 g 8 Q / r W Z A B r l 6 W u l / W v g y I T H b 4 9 f E 5 2 5 p 9 / 7 z e t v P 3 s O Q T W / 4 r M v n t I v v w 9 / x r / i s + e f 2 3 b 8 K + k b k q C T 0 9 e v f / 8 v a K a Z M o Y t 7 C d f n H 7 x 5 P R V t x 1 h 8 Y q o z r g 9 P S X 2 e / 7 7 0 z s B U 6 E J M Z a w o v u D F K + v r G K a K z o T z 3 d e P N u k y l i D e B o M A w 3 + F n 3 2 + / x w 9 N n R V x B b / s 3 p N c b 2 w 5 Q Z g 4 h q r w 1 E + 5 r q T H / 7 / 6 8 a 2 x l U Y z v D a s y a k R + G G v P / c q o L P z c p L Z n 1 A a V 1 L 9 3 7 f 5 H a 0 l + h o v R X a C b 8 + v 8 l 3 f R 7 f b n z 5 B v Q T X 1 f a + / / x 7 p J i P b / P d 2 E a Q r + / p G m + t q a S n h g Q F P t / U h T 3 V Z T 3 e V / q R O J I f E 5 9 X L 6 X m q L 9 c h A w 6 + e / C Q x P T e Q d j T 8 o + f F 9 A e T T D / H B z G f 6 t t n T 5 + e v l A S M L m P X t N s m N 8 p b n 9 1 K t r n 6 a u z 5 8 9 f v y G O P X p O A 3 J / P f 7 2 8 e u n p 8 + O v 3 r + 5 u m X J 1 9 B / j q f E A u 8 R F g M M E + O X 5 8 + B R n f P P / y 8 y + D T 6 x q t J + c f P n F y 7 O n 4 W u q Y + 9 2 C P k e d A 1 d 1 Q 1 0 f f 7 p 7 / N T f b o + K b J / / A + 5 b l o k G 3 7 I t B V x + v 8 m L Z 8 e f 6 d P y 3 / 8 D 6 4 W / / j f F 2 d S Z 1 x / R E i / 4 X e + u N c n 5 J d l 8 4 P 2 e h k l 5 L 0 f E T L a 8 O X v / S J C y K a t q 3 / 8 D / n H / u y 3 c a 7 c / x E x o w 2 / + / B B n 5 i v 1 1 e k K 9 8 W U U r e / x E l Y w 2 / 2 P u 9 X v U p + S r 7 Q b 5 I X 3 + Z X q X Z K i + z 6 U 8 X 6 Q S G q C J D N H 1 b 5 D 8 d p f G n P 6 J x l M Y H 3 3 0 S M e z X s 4 u q + c H 0 B 1 F S P v g R K a O k f P Y g 4 n u e l p P y H / v D L 6 K E P P g R I a O E f P 6 d Z 3 1 C f j 7 L / v E / r I l 7 m g 9 / R M g o I V 9 9 F f H a X / / j f 8 h 6 F S f k 7 s 6 P C B k l 5 O / z a c R l f 1 P V 6 3 / 8 D 4 v S 8 U e h T 7 T h i / 2 z i M f + X b L d 0 3 / 8 D 8 m u 8 j h T f l D 4 8 / 9 j Y h 6 / i X j t M f f o Q l T n g G u 0 + 6 O o K E 7 f b 9 + P O P J P i r x s 3 l b b n P u I B k a 7 P w q M 4 v R 8 8 X n E n T / 5 w T / 2 Z 8 N x n 1 d X c W r + K D i K U / P N 6 4 j j / n l Z X B X T P E r I H 0 V A 0 Y Z f 7 t y L u O 2 / V 9 Z W g 5 T 8 U Q A U p + S n z y J + e 8 w g v R X q D l q k H w V G c Q K f / E T E n / + 9 y C I N M O q P 4 q I 4 H b + z F 3 H n f 6 8 6 e / u P / q 1 X M U L u / S g u i h P y 5 W n E n 3 9 R X V 2 n r / + x P z y e P t r 7 U W w U p + V P v o y 4 8 2 + y e j n E l D + K i 6 I N X + 7 t R v z 2 q B k i i a + u B g O j v R 8 F R n E C H 5 x E H P n n 6 0 l Z L K N 0 / F F A F K f j 6 Z c R F / 5 V N q s W U T L + K B K K k / H 3 + q m I A / + 6 y G c D b t H e j y K h O C F f P Y n 4 7 z + V L a p / / M / 9 x / 7 I K C V / F A n F K f l 7 f x F x 1 G M m q F x P k E 8 a s k A / C o S i D X / i 3 u 8 T c + C z s m j i P u e P A q E 4 H Y + P I / 7 7 P / 4 H / 6 N / 6 + w f / 3 t i h L z 3 o 0 A o T s j P n 0 e c 9 5 d F 1 d a I K d M 3 9 f V k H C X o j 6 K h O E G / + L 0 j T v x L r B R F F 4 n u / S g Y i t P x z U H E V y f n q M 5 m U V V 5 7 0 d B T 5 y Q P / V 7 R Z 3 1 v k n / x / 8 Q U p 8 / G D L p 9 3 4 U D E U b v r r / k x E v / v e q l k U 0 p r z 3 o 2 A o T s a T B x E f / m X 1 g y U t A U c J + f / z Y O h r E / L s L O L C / x T l 2 q t l l n 7 + j / 6 t d X S 5 8 t 6 P I q I 4 O b / 8 K u K x x 9 T n S n h 1 M C a 6 9 6 O Y K E 7 h n / w 0 4 s v / X n X V L K s o H X 8 U E 0 U b v t 7 9 d s y V r 4 l T r / / x P 7 e M k X L / R 1 F R n J Q P 3 s Q y 8 T / I m x 8 M r G n s / y g c i l P y d D / i x r + h x a F q Q p x 5 E a X l j 0 K i O C 1 / r 8 9 v 6 c n X 4 N Q N C 0 T 7 P 4 q V 4 h T + i V c R X / 7 z q o b Y p 9 8 t 3 6 6 i u Z D 9 H 4 V G c X L + 3 v c i P v 3 v V T U / o I R n N D r a / 1 F 0 F G 3 4 5 t 5 p x K l / / Y P p D / L p A C V / F B 7 F K f n w J 2 7 p z z d C 3 Q 0 e / f 6 P Y q Y 4 j T / f i 3 j 0 3 8 1 q E v y r a P S 5 / 6 P Y K E 7 J L 5 5 G f H p D y e 2 X d X Y R p + e P Y q Q 4 P V + / j D n 2 E e m / E h o P y v 7 9 H 4 V O c Q r / 1 E 7 E 4 f 9 O X u b L Y k P 6 6 f 6 P 4 q d o w 6 / u n 0 R 8 / u f 5 x b K Y x g n 5 o + A p T s g n L y K u / Z e r q s y j Z P x R h B Q n 4 7 d / K u L S / + N / z l U x G + T I H 0 V H c V J + e R z x 6 b 9 b V 9 N / / A / J o k m m + z + K j u K U / O q L W / r 0 N 1 r 1 H 0 V N 0 Y Y / u f P 7 R D z 6 l 1 8 + f / 1 7 H U f p + P + D y O g u / 3 v y J e P + 7 P g E P 4 7 f v C I C v / q 9 f 3 / + R Q n 3 x e v f / + z p 7 / X l F 4 6 S x 2 / e v D q j X 3 7 q 9 3 / 9 5 v d / f f z 0 8 V 3 z i X z 1 R n o 0 1 N r p + p J H v / f j u / o b d / L y 1 e s X b 4 5 2 p Q P 5 4 / G z 5 8 d v f n + F 8 P i u 9 5 d 8 8 7 r z n f n b f E v E 5 3 H J X 0 / P X u G v 0 + d v v h L q 3 L W D v P 1 o 6 Z v f 6 8 v n X 3 3 x 4 u f N c J / + 1 N n x 8 5 8 3 o / 3 y 5 d n r 7 + 7 + / B r u v Z + z 4 f 6 c D H f v 5 9 d w 7 / / 8 G u 7 + z 4 / h / t T v / + o p W d 6 X r 3 5 + D J e + + e r 3 e v 7 s 1 R c / P 4 b 7 U 7 / / y 7 M v f / 6 4 G B D c 3 + v n l 9 H 9 v X 5 + G d 3 f 6 + e X 0 f 2 9 f n 4 Z 3 d / r 5 4 n R p W + + e 3 b 6 6 v V P / X 9 5 u H f 5 3 5 P T 5 z J y / k X a 7 c b z I r / X V 0 9 + 8 v F d 0 0 T b 7 s X b v v 6 9 7 z 0 z b f e O H r / 4 6 o v f / / X J 8 X P O Y e C P l 6 9 O O c d w + s V L y n e c v W a q P T / 9 y d P n + O 3 k q y + + 4 l + e H 3 / + + a s j k F F + e / z i 9 V d P X o G K 8 s v P C r F + r 7 O n e A E / h F w / S z T 6 8 j t 7 3 / k R j T b T S J a E f k S j T T R 6 + e r J j 2 T t B h o 9 f 3 r 8 I 1 m 7 g U Y / 8 V O / 1 4 9 k 7 Q Y a f f H 8 O z + S t Z t s / 4 M 3 D 3 5 E o 8 0 0 e v H m 9 Y 9 k 7 Q Y a v f l 8 7 9 6 P a H S D 7 d / b / Z G s 3 U C j r 7 4 8 / q k f 0 e g G 2 3 9 8 / C N Z u 4 F G z 7 / 7 8 E e y d g O N X p 2 d / U j W b r L 9 + 2 c / k r U b a P T 6 J 1 7 Z t j + i U b z t l y c / 8 f 8 X W f t Z o 9 G b n 9 p 5 9 S M + u s G H / L 1 + 6 k e y d p P t / / T 3 + Z G s 3 U C j n 3 h z 8 C N Z u 4 F G X z x 7 8 C N Z u 8 n 2 7 3 7 7 x Y 9 o d I M P + e L z H 8 n a T b b / 4 U / 8 K O d / A 4 2 + / M m X P 5 K 1 G 2 j 0 1 b d / 6 t m P a H S D 7 b / 3 + / x I 1 m 6 g 0 f O X v / e P Z O 0 G G r 0 6 e f A j W b u B R l / 8 P p / + S N Z u o N H r 3 + v z H 6 2 v 3 W T 7 P 3 3 2 I 1 m 7 g U Z v X r / 8 U c 7 / B h q 9 P P 3 y R 7 J 2 A 4 1 + c u f 3 + V H O / w Y a / c Q X v / e P Z O 0 m 2 3 / w 3 R / J 2 g 0 0 e v W T n / 5 I 1 m 6 g 0 Y t v 3 / + R r N 1 k + + + d / i j n f w O N v n x 5 + i N Z u 4 F G X z 1 5 Y d v + i E Y D P u T v / c W P Z O 0 G G j 3 / z h f / f 5 W 1 b 4 x G r + 7 / 5 I 9 k 7 Q Y a f f H q q x / J 2 g 0 0 e n 2 6 / 6 P 1 t Z t s / 8 6 9 H 8 n a D T R 6 8 8 X T F z + i 0 Q 2 2 / + D k R 7 J 2 A 4 2 + + u q L H + X 8 b 6 D R T 3 z + / E e y d p P t 3 / u 9 f i R r N 9 D o 1 Z d f / U j W b q D R i + M 3 / z + T t b v 8 7 9 N X Z 8 8 Z s 5 e v X r 4 5 O 3 0 t t H v 5 i v I c r + R v v K z P L k E B k J 8 8 f v 4 V j / x u t / G G l / d 2 P + T l v Q 9 5 + d 4 H v H z v Q 8 a 8 / 0 E v f w j B 9 n 2 C M c P J b + 8 H x C f c 1 w S y u + P T A J z + d W B 8 A C l 2 d w J S 7 H 4 9 B D 6 A h X Z 3 9 r 8 B B O 5 / C A K f f s j L D 0 I m i C j H 7 z x 7 9 e z r j e r g Q x B 7 G C D 2 t R D Y D c X k 6 8 H 4 E N 7 Y / Q Z 4 Y + 8 D t M z u h 6 j l v Q + X 7 f 2 d D 4 d x / x u A 8 T C E 8 X 6 E o J d 9 K h 5 9 8 X r 7 9 f 1 0 6 / W X d 9 L t d G 9 n d z + t x 1 8 P p 4 4 W j z k x X + 4 8 + V q w A 6 7 5 m j Q L m O f r w N j F / 2 8 c 4 0 9 + 5 7 u v v h 7 s m + n 3 9 X Q X Y A f G 8 f W b 3 / 8 L H s r X g R T o g C e / P 8 F 6 f f / L 3 x + M 8 / u / + v 2 / N l T f Y h w 9 / a m z r 5 6 c 7 u x 9 8 f V g + Q b k Q 2 E F 9 o Q G e X 9 7 Z 3 c b n 3 4 d Y L 4 B A b D 9 7 d 2 9 7 d 0 H 6 e 6 9 R z v 3 H u 0 / / H p Q A 8 v y z U j z b s d 9 9 k Y O Z P c O H t 3 / e v O 8 G 8 j P h 8 1 N a A 4 J w 3 v b O / v b e / f S 3 U 8 f 7 d P / v t 4 k B Q b y 6 G Z Q d 2 0 s 8 p P H r w Q y / / K T L 4 6 / o N n 4 / V 9 9 5 8 v f f 4 e C r 5 / 4 6 t i I B 7 5 B a 4 p / x I j y b 4 9 / 8 u X x q 9 c U 5 r y k j / T X x 6 / P P n 9 x d P b 4 L v 9 8 / O X L N 0 e n P / H 4 L n 4 + f v 7 l d 5 m H S B 7 x K / 7 + / U 9 / 7 z f e Z / z n 4 2 + f f f 5 t W A j 8 x C c c 2 X 3 5 3 T f 0 3 U / s M 4 t w Y / y t n / / + z 0 9 f H E H j e n / y 6 2 / k b f 2 V P 6 d W / p + P v / 3 q 9 z G t + D f b y P 3 1 + C e 1 x U + a T 9 C X / e P x t 0 + f v / z 9 j 3 / y + I x D v S 9 e f / 7 7 v + D I 8 O z L J 9 9 5 8 c W R I e a b U 1 K z + h k P / u S L l 9 Y S D s z F l 1 / + / k + P 3 x z / 1 B c 3 z 8 L r z i w A N N F d q a c / D D 2 H a e x + M 5 T 4 f y V R i T i G M B t J e p f / / f b x i 6 f P Y a J 2 S T D 0 j 8 e v 3 x y / o R 9 v K K n w + / / E V 6 e v f h 9 g 6 P 3 1 + O z F y 6 / e f P H l 0 9 M j K F X 7 h 8 T / z 8 9 e M / o n X 7 3 6 v X 7 q 6 A U F / P z L 4 9 e v n g K s 6 B 9 S l j R T + t F j E s G z n 8 Q 7 r 7 9 6 S R m N 1 6 9 / / y / o n + P P T y 2 w 1 1 9 9 w R k H m v j v v s Y k h x + 4 7 0 + + f P 7 V F y / C J u a z x 1 8 R m X / / 4 5 M 3 Z z 9 5 y u 8 B s v + Z N s T H L 3 7 / k 2 8 T z / z + X 7 6 Q H o g C 3 Y / 8 N v Q m 9 9 n 9 i N q 8 f v P q q x P 7 E r c J P / L b O D j h R 4 9 f f 5 s m 8 e m X l N E 5 f f E G 9 H l z z H T p f H y s 5 A o / B k P w x 4 C 5 + / s b 8 R v 2 6 8 K G 8 t 7 e x v e e 7 7 x 4 p u / Z h q a / 1 2 d P f / + z F 0 9 P f + + j P Q v a f W Z a U Z I L H z 4 7 + 7 1 B 7 P 6 H B g v 3 5 j 3 b Y R f a X g x a 8 O F j 0 A S T 9 e J z S a a d f t e y x N k L M h F n T / n X 1 y + + f E P 5 r D e / D 8 v s M d H y 9 6 F p e 3 U G r 9 P / E 3 0 w L 9 9 9 d U p S 8 p p U M D H y V 8 / p 5 x f H v / f v z 1 j I L / z 3 7 2 P + / n 3 4 D W l I x u j Z M / T z 6 i d Y G k T a o o 6 Z C i L / + P 1 / 8 u z 0 u 7 Y 9 / / X 7 v 1 H V d f b i G X H B E + M o w m a b T x 5 / f v r i q x d n b D A H n V / b 5 j G l 7 Z 6 T O H 5 x 9 i Z 9 1 x S P l k X 5 2 U d t v c 4 / Q j c s Z 2 d f s i q z v 9 P A X r / 6 / V / / 3 s x + N L a f P H t 6 C l 0 e + 5 B U O D y e 3 / / 1 z v 3 f / 8 t J k 8 2 u S Q b w 2 W N L z q d n X 4 g h + L 2 f I 8 X 4 h a / x f i 8 W X K f x 8 F O 1 K G m B 4 y f P O U o w v 9 K s i n i 9 + e o V T / 7 x 7 3 3 2 G g 3 4 p w w G X s S u D o Y G / + 3 j n 3 x u z I H 8 o e D 5 D 2 Y g 0 o D K + K L 9 N P X q s r E v v i Q E X h 9 9 R S O T 3 x j N l 6 9 e v 3 g D k X d / g I d J j / 7 k 8 y M E h / a P x 0 5 T i Z k 5 l a 5 + 8 v T V a 6 I 3 f o U 6 f f O l i Z P p Z f 3 g M a d o j 3 4 v g s a / 0 N / U m 0 8 5 + e A x J 2 + P j v E 3 f q G / N U / N p N Q / 9 r h 7 g f R t E g O F + W 2 G o d 9 p D v j b A Q D 7 l 0 D w S f P 0 1 H h u j L d + 8 P j k y x d P y b 4 d y a f m L 3 z 8 5 v j s B a H / + 7 D A f E 5 m 4 i W Y T 3 7 B 3 8 d v 3 r w 6 E w K p d i c H 4 P Q E n O l 9 B o h n 5 j P Q l 6 e R Z 9 3 S m K z a 5 5 g g 9 4 c h u f n G / 1 P n w H z l / f W z k m S n t Y D j Z 4 T 0 6 5 d Q r t 5 f 9 p s T 9 m d e v / z y h D U h f u q a Q 0 / w n z / 9 f T 4 / 3 X 3 4 n W d m y Y F 7 + 3 z v K M W z Q / / f Z 9 z o k 8 d v v v 2 d N 4 r O 5 / v 4 5 Q 3 P J i t Q U m z y l 2 o 5 / e P x F 2 c v v M / t H y D 8 a z M B N M r T 1 0 r 7 1 8 C R C Y / f H r 8 m O n N P v / e b 1 9 9 + 9 h w S a 3 7 F Z 1 8 8 t Z / x r / j s + e f 2 M / 6 V t A + J 0 A m 7 G D T T T B n D F v a T L 0 6 / e H L 6 q t u O s H h F V G f c n p L 5 P X s O 6 x w w F Z o Q Y w k r u j / E 6 7 J q K 6 b D Y j P x 9 C e + 8 / t 8 Z 5 N O w 6 + + K s N A g 7 9 F s f 0 + P 4 e K j b H 9 M G 3 G I K L q a w P R v q Y 6 0 9 / + / 6 v G d g b V 2 M 6 w G r N 2 5 I e h x v y / n O r C z w 1 K S 2 d 9 Q G n t p n v / L 1 J b + i t U l P 4 K z Y R f / 1 + q m 8 h L + C 6 1 f / 1 T H + Z f 9 d X Q 3 g 9 N D f 3 c + V e G c l 9 T I f 3 I v / r / n 3 9 1 7 8 F P D q q q e / 8 v U l T / f / e v T n d + 4 v f y E o 9 f 2 7 / 6 v X 8 O F R t j + 2 H a j E H c 2 r 9 S o n 1 N d a a / / V y o M U x T 8 P c P Q a n t D C q 1 n f 8 v e 1 v K A w M q b O 9 H 3 t Z t N d V d / p c 6 k a w Y P k d q 9 7 3 C Q t Y j A w 1 / 4 p j s i T S Q d j T 8 o y d F 9 o / / I d d N W 7 3 V 7 / B h L D b 8 9 t n T p 6 c v l A x M c i y l 2 N 8 f 0 5 r K q W i g p 6 / O n j + X / O d z G p T 7 C x n T p 6 f P j i m 9 i W y 0 T P t L J P b w 6 5 P j 1 6 d P Q b o 3 z 7 / 8 / M v g E 6 s O 7 S c n X 3 7 x U n K y 7 j X V q 3 c 7 x P t Z o e V 3 n 7 / o 0 / I f / 4 O r x T / + 9 2 V R Q j o j 8 C N C e g 1 f 7 f 3 e D / q E / L J s f t B e L 6 O E v P c j Q k Y J + f D g V Y S Q T V t X / / g f 8 o / 9 2 W / j X L n / I 2 J G i f n s 9 3 r S J + b r 9 R X p y r d F l J L 3 f 0 T J K C W f / + R P 9 i n 5 K v t B v k h f f 5 l e p d k q L 7 P p T x f p B I a o I k M 0 f V v k P x 2 l 8 a c / o n G U x q 8 f P I s Y 9 u v Z R d X 8 Y P q D K C k f / I i U U V L + P m c / 1 S f l a T k p / 7 E / / C J K y I M f E T L W 8 P X + V 9 / p E / L z W f a P / 2 F N 3 N N 8 + C N C R g n 5 5 N O I 1 / 7 6 H / 9 D 1 q s 4 I X d 3 b k 3 I n 1 + E / P a 3 I y 7 7 m 6 p e / + N / W J S O P w p 9 4 n R 8 8 S b i s X + X b P f 0 H / 9 D s q s 8 z p Q / C n / i x P x q P + K 1 x 9 y j C 1 G d A 6 7 R 7 o + i o m j D N z u f R x z 5 J 0 V e N m + r b c 5 9 R A O j 3 R 8 F R n F 6 f v o q 4 s 6 f / O A f + 7 P h u M + r q z g 1 f x Q c x a n 5 9 F 7 E c f + 8 L K 6 K a R 4 l 5 I 8 i o D g h v 3 M a c d t / r 6 y t B i n 5 o w A o T s m X P x H x 2 2 M G 6 a 1 Q d 9 A i / S g w i h P 4 u 3 s R f / 7 3 I o s 0 w K g / i o u i D b / a e x p x 5 3 + v O n v 7 j / 6 t V z F C 7 v 0 o L o o T 8 u B l x J 9 / U V 1 d p 6 / / s T 8 8 n j 7 a + 1 F s F K f l s 5 2 I O / 8 m q 5 d D T P m j u C h O y O c n E b 8 9 a o Z I 4 q u r w c A I y v Z H B I 4 Q + N W L i C P / f D 0 p i + i y 2 9 6 P A q I 4 H X / v n 4 q 4 8 K + y W b W I k v F H k V C 0 4 U / u H 0 c c + N d F P h t w i / Z + F A n F C X n 8 R c R / / 6 l s U f 3 j f + 4 / 9 k d G K f m j S C h O y c 9 / n 4 i j H j N B 5 X q C f N K Q B f p R I B S n 7 4 u H M Q c + K 4 s m 7 n P + K B C K 0 / H N 8 4 j / / o / / w f / o 3 z r 7 x / + e G C H v / S g Q i h P y p 7 4 b c d 5 f F l V b I 6 Z M 3 9 T X k 3 G U o D + K h q I N v / v p Q c S J f 4 m V o u g i 0 b 0 f B U N x O p 5 8 J + K r k 3 N U Z 7 O o q r z 3 o 6 A n T s i z n 4 w 6 6 3 2 T / o / / I a Q + f z B k 0 u / 9 / y Q Y + s b p + / L T i B f / e 1 X L I h p T 3 v t R M B Q n 4 0 + e R X z 4 l 9 U P l r Q E H C X k j 4 K h a M P f e / e r i A v / U 5 R r r 5 Z Z + v k / + r f W 0 e X K e z + K i O L k P L g f 8 d h j 6 n M l v D o Y E 9 3 7 U U w U p / D p t y O + / O 9 V V 8 2 y i t L x R z F R n I 6 / 1 + u Y K 1 8 T p 1 7 / 4 3 9 u G S P l / o + i o j g p X + 1 H n P h X P 8 i b H w y s a e z / K B y K U / L 3 f h Z x 4 7 E 4 V E 2 I M y + i t P x R S B R t + P v c e 3 V L T 7 4 G p 2 5 Y I N r / U a w U p / D x X s S X / 7 y q I f b p d 8 u 3 q 2 g u Z P 9 H o V G c n J + f R n z 6 3 6 t q f k A J z 2 h 0 t P + j 6 C h O y S 9 + I u L U v / 7 B 9 A f 5 d I C S P w q P 4 p R 8 s 3 t L f 7 4 R 6 m 7 w 6 P d / F D P F a f x T T y M e / X e z m g T / K h p 9 7 v 8 o N o o 2 / K n 7 X 0 Z 8 e k P J 7 Z d 1 d h G n 5 4 9 i p D g 9 T 3 Z i j n 1 E + q + E x o O y f / 9 H o V O c w m d P I g 7 / d / I y X x Y b 0 k / 3 f x Q / x c n 5 5 Y u I z / 8 8 v 1 g W 0 z g h f x Q 8 x Q n 5 1 e 8 T c e 2 / X F V l H i X j j y K k W M P T n d 3 j i E v / j / 8 5 V 8 V s k C N / F B 3 F S f n g i 4 h P / 9 2 6 m v 7 j f 0 g W T T L d / 1 F 0 F K f k 0 9 / 7 l j 7 9 j V b 9 R 1 F T n M K / 1 8 O I R / / y y + e v f 6 / j K B 1 / X k V G p z s / 8 X u 9 u h 0 d v / v d i P / 5 v J j + Y B L V n T s / m 2 7 R 0 e / 9 + G 7 n k x 8 G X e / y v y d f 8 l i e H Z / g x / G b V 0 T w V 7 / 3 7 8 + / K C G / e P 3 7 / 1 5 f P v / q i x e O t M d v 3 r w 6 k 6 + + f H n 2 + v c i B W o + k u / e S J + W f l 0 v / e j 3 p j H L b 9 z N y 1 e v X 7 w 5 2 p U e 5 I / H z 5 4 f v / n 9 F c L j u 9 5 f 8 s 3 r z n f m b / M t T Q e P T P 5 6 e v Y K f 5 0 + f / O V 0 O e u H e b X G O / e z 7 P x 3 v 9 5 N t 7 9 n 2 f j f f D z b L y f / j w b 7 8 H P n / G + e v r s y 1 d f f D P j / f z / A + P l + d 3 9 Z s b 7 / 5 r 5 / e 7 Z 6 a v X P z U 4 3 u / + / 8 3 f u G m 8 / 3 / z N 2 4 a 7 / / f / I 2 b x v v / N 3 / j p v H + / 8 3 f u G m 8 / 3 / z N z a M 9 / + X 9 v e m + T 3 4 Z s b 7 / 4 X 5 f f 3 7 f P H 6 5 a u f P + P l + f 3 / t H 9 1 l / 8 9 O X 0 u Q + d f p N 1 u P B 3 5 + 9 x 7 9 e z x X d N E 2 + 5 t y q S Z J o 9 f f P X F 7 / / 6 5 P g 5 Z 6 7 w x 8 t X p y d H Z N 7 s 7 4 9 P v 3 h J 2 a 6 z 1 0 y / 5 6 c / e f o c v 5 1 8 9 c V X / M v z 4 8 8 / f 3 U E g s p v j 1 + 8 / u r J K 9 B T f v l Z I d v v d f Y U L + C H E O 4 9 q P X 6 y a f 3 f k S t 2 1 L r 9 z n e + 6 k f U e u W 1 N K 1 q R 9 R 6 1 b U e v p 7 7 3 7 1 I 2 r d m l o / 9 e W L H 2 n 5 W 1 P r 9 b e / / e J H 1 L o t t V 4 9 + 7 0 s B X 5 E r R v 1 1 q v 9 H 1 H r 9 t Q 6 / f a D H 1 H r t t T 6 q b M n P / k j a t 2 W W m + + u / c j D + L W 1 P q p r 3 6 f r + / L / 7 y j 1 k 8 e f / G d H / H W L a l 1 u v P 0 9 / 6 R v 3 V b a j 1 9 9 f u c / U g S b 0 2 t N 0 / v / S j y u T W 1 v v v p w Y + 8 0 1 t T 6 6 v f + 6 d + x F u 3 p t b v 8 2 b 3 R 1 r + 1 t R 6 v f / V j z y I W 1 P r 1 f O f / F H k c 2 t q / d 6 / 1 + t X P 6 L W L a l 1 u r N 7 / C N J v C 2 1 n r 7 + a v 9 H v H V r a n 3 3 7 C d / 5 E H c m l o / 8 R P H P 8 r Y 3 J p a X z 0 / + Z E v f 2 t q f f f k O z / y I G 5 N r a / 2 n v 7 I l 7 8 1 t X 6 f L 3 7 i R 3 r r 1 t T 6 v Q / u / 4 i 3 b k 2 t 3 + e n n v 5 o h e z W 1 P r q 2 c 6 P v N N b U + s n 9 4 9 / l G m + P b V + 6 r s / 4 q 1 b U + v N d 0 5 / x F u 3 p t a r h w c / 4 q 3 b U u t 0 5 / d 6 + C O b e F t q P f 3 J z 3 + f n 2 3 v 9 P 9 H 1 H q z 8 / m P o u p b U + v 3 / r 2 f / S i q v j W 1 v v u T Z z / K N N + a W l 8 d v P y R l r 8 1 t X 7 y z f M f U e v W 1 P q p + 1 / + y N + 6 N b W I C D / S W 7 e m 1 l e v X v z I J t 6 a W j 9 1 s v M j f + v W 1 H r 1 + s G P 1 h N v T a 2 f f P H w R 5 n m W 1 P r 9 Y s 3 P / I g b k 2 t N y 9 / 4 k c 2 8 d b U e r X 3 e / + I t 2 5 N r T e f v v q R B 3 F r a n 3 3 5 a c / y j T f m l o / 8 d 3 n P 7 K J R K S 7 / O / T V 2 f P G b O X r 1 6 + O T t 9 L V R 8 + e r L l 6 e v 5 G + 8 r M 8 u Q Q G Q n z x + / h X T 4 G 6 3 8 Y a X 9 3 Y / 5 O W 9 D 3 n 5 3 g e 8 f O 9 D x r z / Q S 9 / C M H 2 f Y I x w 8 l v 7 w f E J 9 z X B L K 7 4 9 M A n P 5 1 Y H w A K X Z 3 A l L s f j 0 E P o C F d n f 2 v w E E 7 n 8 I A p 9 + y M s P Q i a I q N S X Z 7 s P v t 6 o D j 4 E s Y c B Y l 8 L g d 1 Q T L 4 e j A / h j d 1 v g D f 2 P k D L 7 H 6 I W t 7 7 c N n e 3 / l w G P e / A R g P Q x j v R w h 6 2 a f i 0 R e v t 1 / f T 7 d e f 3 k n 3 U 7 3 d n b 3 0 3 p M v 1 W T J p t l X w + 5 j j q P + T X f + X 2 + 8 7 V g B + z z N Y k X c N H X g b G L / 9 8 0 x t P d 1 2 f 3 v h 7 s m + n 3 9 Z Q Y Y A d W 8 v W b 3 / 8 L H s r X g R Q o g y e / P 8 F 6 f f / L 3 x 8 c 9 P u / + v 1 5 E F 8 H q m 8 6 j p 7 + 1 N l X T 0 5 3 9 r 7 4 e r B 8 S / K h s A L D Q o O 8 v 7 2 z u 7 3 z N S f B t y Q A t r + 9 u 7 e 9 + y D d v f d o 5 8 G j e 1 8 T a m B i N o j 1 1 x H r 3 Y 5 D 7 Z E A W O 8 d P L r / 9 d h o N x C k D 5 u k 0 E A S h v e 2 d / a 3 9 + 6 l u 5 8 + 2 q f / f T 2 6 B i b z 6 G Z Q d 2 1 0 8 p P H r w Q y / / K T L 4 6 / o G n 5 / V 9 9 5 8 v f f 4 c C s 5 / 4 6 h h y A r L h G 7 S m i E j M K v / 2 + C d f H r 9 6 T Y H P S / p I f 3 3 8 + u z z F 0 d n j + / y z 8 d f v n x z d P o T j + / i 5 + P n X 3 6 X m Y k E E 7 / i 7 9 / / 9 P d + 4 3 3 G f z 7 + 9 t n n 3 4 b N w E 9 8 w r H e l 9 9 9 Q 9 / 9 x D 6 b A G 6 M v / X z 3 / / 5 6 Y s j q F 7 v T 3 7 9 j b y t v / L n 1 M r / 8 / G 3 X / 0 + p h X / Z h u 5 v x 7 / p L b 4 S f M J + r J / P P 7 2 6 f O X v / / x T x 6 f c f D 3 x e v P f / 8 X H C u e f f n k O y + + O D L E f H N K q 4 T 6 G Q / + 5 I u X 1 j b y F N z l f 7 9 9 / O L p c y j W X V I 2 + s f j 1 2 + O 3 9 C P N x Q T / / 4 / 8 d X p q 9 8 H O H p / P T 5 7 8 f K r N 1 9 8 + f T 0 C K r A / i H h 6 / O z 1 z y A k 6 9 e / V 4 / d f S C 4 l X + 5 f H r V 0 8 B V o S F R J w m V z 9 6 T P x y 9 p N 4 5 / V X L y k c f / 3 6 9 / + C / j n + / N Q C e / 3 V F x w w / / 6 v v v z u a / B F + I H 7 / u T L 5 1 9 9 8 S J s Y j 5 7 / B U R + v c / P n l z 9 p O n / B 4 g + 5 9 p Q 3 z 8 4 v c / + T a x 2 e / / 5 Q v b Z f c j v w 2 9 2 W 3 D H 1 G b 1 2 9 e f X U S w g k / 8 t s 4 O O F H j 1 9 / m y b x 6 Z e U k D h 9 8 Q b 0 e X P M d O l 8 f K z k C j 8 m K k t r w N z 9 / Q 2 v D H s j Y U N 5 b 2 / T e 6 c 7 P / F 7 v d L 3 b E P T 3 + u z p 7 / / 2 Y u n p 7 / 3 0 T 0 L 2 n 1 m W l G 2 B h 8 + O / u 9 w W 7 9 D w 0 W 7 s 0 9 2 2 E X 2 l 4 M W v D h Y 9 A E k / X i c 8 k K n X 7 X s s T Z C 9 J n Z 0 / 5 1 9 c v v n x D 6 Z g 3 v w 9 L 7 T H R 8 v e h a X t 1 B l / J / x N 9 M C / f f X V K U v K a 9 A U x 8 l f P 6 e c X x 7 / 3 7 8 9 Y y C / 8 9 + 9 j / v 5 9 + A 1 p S J r z 2 T P 0 8 + o n W B p E 2 q L u h A o i / / j 9 f / L s 9 L u 2 P f / 1 + 7 9 R X X b 2 4 h l x w R P P v b G f P P 7 8 9 M V X L 8 5 Y u w + 6 b L b N Y 8 o 6 P S d x / O L s T f q u K R 4 t i / K z j 9 p 6 n X + E b l j O z r 5 8 A d a 1 v 9 P A X r / 6 / V / / 3 s x + N L a f P H t 6 C i M Q + 5 C 0 P u z 0 7 / 9 6 5 / 7 v / y X c 7 e s z U u z 8 6 W N L 0 K d n X 4 g N + b 2 f I 0 f 2 h d V 6 9 O L x y 9 P n T u P h p + p R 0 g L H T 5 6 z b 2 t + p V k V 8 X r z 1 S u e / O P f + + z 1 0 e / z + C 7 / l M H A 5 J n B 0 O C / f f y T z 4 1 9 k D 8 U P P / B D E Q a U B l f t J 9 m D l 0 y 8 c W X h I A w G D V 7 + Y q W r U A v 9 w d 4 l / T n T z 4 / Q k x j / 3 j s N B Q z 4 d m p d P G T p 6 9 e E 5 3 x K 9 T o m y 9 N e E c v 6 w e P O b N 4 9 I a g 8 S / 0 N / X m 6 C V / P u a M 4 9 E x / s Y v 9 L e m W Z m A + s c e d y 5 w v k 3 M r x C / z T D 0 O 0 1 c f j s A Y P 8 S C D 5 B n p 4 a 5 4 K x 1 g 8 e n 3 z 5 4 i n Z t S P 5 1 P y F j 9 8 c n 7 1 4 / f v / X r 8 P i 8 n n Z B x e Q p D k F / x 9 / O b N q z M h j + p 0 8 h R O T 8 C P 3 m e A e G Y + A 3 V 5 8 n i u L Y X J l n 2 O 6 X F / G I K b b / w / d Q b M V 9 5 f P y u Z Y U p l H z 8 j p F + / h B L 0 / r L f n L B b 8 / r l l y e s / / B T U + Y d c X 9 x 8 s W D h 2 8 O 9 r 9 A F K U t 0 N v n e 0 c p n h 3 6 / x 7 j R p 8 8 f v P t 7 7 x R d D 7 f x y 9 v e D a Z q 0 m d y V + q 2 / S P x 1 + c v f A + t 3 + A 8 K / N B N A o T 1 8 r 7 V 8 D R y Y 8 f n v 8 m u j M P f 3 e b 1 5 / + 9 l z C L L 5 F Z 9 9 8 d R + x r / i s + e f 2 8 / 4 V 9 I 5 J E A n 7 F j Q T D N l D F v Y T 7 4 4 / e L J 6 a t u O 8 L i F V G d c X t K R v f s O W x y w F R o Q o w l r O j + E F / L q q o B v f X 6 + O k 3 r b b 2 / n + s t p h c P 9 J a P 9 J a q r V e n 7 w a 1 F r 3 f q S 1 W M i + a a 0 V m 4 k H b x 5 8 e m + T I m P 9 4 e k v D D T 4 e 0 i b 3 f v Z 0 G Z H X 0 F s + T e n 1 R j b D 1 N l D I I 1 z O / V 0 V 0 b i P Y 1 1 Z n + 9 v 9 f N b Y z q M Z 2 h t W Y N S I / D D X m / + V U F 3 5 u U F o 6 6 w N K a / f / V c 6 W / g o V p b 9 C M + H X / w / p p o P 9 3 + f L J 9 + A b v q 9 f z g B 4 v 8 7 d J M S 7 U e 6 6 e e V b t J Z H 9 B N + z / S T b f V T X f 5 X + p E 8 l 3 4 H E n b 9 3 K i W H M M N H z 6 b S T W u Y G 0 o + E f 7 e 6 P 9 / R T / B n T U 9 8 + e / r 0 9 I U S g I l 9 9 J r m w v z + m J Z W T k X b P H 1 1 9 v y 5 5 D Q p U e T 9 h S z o 0 9 N n x 5 S y R I Z Z J v w l U n X 4 9 c n x 6 9 O n I N q b 5 1 9 + / m X w i V V 9 9 p O T L 7 9 4 K X l W 9 5 r q 0 L s d s v 1 s U P G 7 n 3 7 x n f e g o o u r f 0 R F r + H v 8 1 O v n r 0 H F Z 0 / / y M q e o p 3 9 / V 3 n 7 w H F f d / P l G x 4 8 B t o O L 9 / Z / 6 y T 4 V X + / s f J c W F r 7 U x V + f n D 8 f F e R 7 k P P J k 4 h o 3 0 z O n 1 e a 8 j 3 I + e 0 v f u r r k P P n l c p 8 D 3 K + w F L 1 + 5 P z R 7 o z T s 6 v j u 9 9 H X L e / x E 5 Y w 0 / 3 X k e c d F v J u e n P y J n l J y f / t 4 P v g 4 5 H / y I n F F y P j 1 4 9 X X I e f A j c k b J + Z 3 f K + K 9 3 0 z O h z 8 i Z 5 S c L 3 / y 6 7 j x u z s / I m e U n N 9 9 8 H X c + N 0 f R U X R h g / 2 z r 6 O G 7 / 7 o 6 g o T s 6 D r 7 6 O G 7 / 7 o 6 g o T s 5 n y D i 9 P z l / F B X F y f n 8 2 1 / H j d / 9 / 0 F U d J f / P Z F l j 2 f H v H Z 0 / O a V L L z y L 0 q / L + i V 4 6 e O n L r W h s + P f 6 8 3 v 8 9 3 a d 1 U P 5 G v 3 k h / 1 g v q m m 2 s t O p v b g X 0 a E 8 6 k D 9 + V h b P Z N l L S G G G + D 5 j f X n 6 / J s Z 6 u 7 / 2 4 f 6 x d n p d 1 6 f f D O D / X / 9 v N L n r 5 7 + 1 D c z 2 P / X z + y X v 9 e r 0 8 9 / n o z 1 7 M X r N 9 / M U P / f z c M 7 U P q k + Z + e f j O j 3 f k 5 G e 1 d / v f k 9 L k M n H + R d r t R 0 6 0 L k 6 a J t t 3 b F H G a J o 9 f f P X F 7 / / 6 5 P g 5 2 1 f 8 8 f L V K d u / 0 y 9 e k i 0 + e 8 1 U e 3 7 6 k 6 f P 8 d v J V 1 9 8 x b 8 8 P / 7 8 8 1 d H I K P 8 9 v j F 6 6 + e v A I V 5 Z e f F W L 9 X m d P 8 Q J + C L n e g 0 Z v n n 7 7 x a 1 p x C m 4 n 3 c 0 0 q X Z W 9 L o 5 y c f v R e N J H 7 + e U e j 9 9 N H n L L 5 + U e j 9 9 J H 3 4 C s / X + R R t / 9 9 I v v 3 J Z G E r 7 + / O O j 9 6 H R j / j o Z h r J 4 v D P O x q 9 n 1 3 j R O b P O x q 9 l 8 7 + + U q j 9 7 H 9 9 5 8 8 + Z H t / x G N P p i P Z C X g 5 x 2 N 3 k t n f 7 r z / O e l f / Q + f H T / x e / z 8 1 F n v x c f / T y V t f f y I X + + 0 u i 9 7 N r P T z / 7 v f j o R / r o F j T 6 + e k f v R e N f p 7 m s 9 / L 9 v 9 8 p d H 7 6 O x P n x 6 8 + v l I o / f i o 5 + n N H o v P v p 5 m v N / H 9 v / 6 X d + L 6 v f f 0 S j A d v / 7 S 9 + P q 6 v v Z f t / / m 6 L v I + + u j n a b z 2 X n x 0 f / + n f v J H N P q R P v p Q W f v 5 S q P 3 8 S E f 7 J 1 9 4 z T 6 / w K N 3 s f 2 / 3 x d X 3 s f G v 1 8 j U X e h 0 Y / T / N H 7 6 W z f 7 R 2 d D O N f u Q f 3 Y J G P 8 p n 3 0 i j n 6 8 6 + 3 1 k 7 e e r 7 X 8 f G v 1 8 9 b P f y 6 7 9 P M 2 x v Q 8 f / X z N H 7 0 P j X 6 0 l n 0 z j X 4 U 0 9 5 M o x + t Q d 5 M o 5 + v f P Q + + u j n a 7 z 2 P n z 0 8 z R e e y 8 a / T y 1 / e 8 V r / 0 8 t f 3 v R a O f p 3 7 2 + 9 H o u w + s f v 9 5 R K P 3 0 k c / T / N H 7 2 f 7 f 3 7 K 2 v v 5 2 T 9 P Z e 2 9 a P T z 1 I d 8 H x r 9 / 8 + H v M v / P n 1 1 9 p w x e / n q 5 Z u z 0 9 d C u 5 e v v n x 5 + k r + x s v 6 7 B I U A P n J 4 + d f 8 c j v d h t v e H l v 9 0 N e 3 v u Q l + 9 9 w M v 3 P m T M + x / 0 8 t c l G L / s E 4 w Z T n 5 7 P w x 8 w n 1 N I L s 7 P g 3 A 6 V 8 H x g e Q Y n c n I M X u 1 0 P g A 1 h o d 2 f / G 0 D g / o c g 8 O m H v P w g Z I K I I n 3 1 + v m L r z e q g w 9 B 7 G G A 2 N d C Y D c U k 6 8 H 4 0 N 4 Y / c b 4 I 2 9 D 9 A y u x + i l v c + X L b 3 d z 4 c x v 1 v A M b D E M b 7 E Y J e 9 q l 4 9 M X r 7 d f 3 0 6 3 X X 9 5 J t / d 2 d v f T e p x u p 9 W k y W Z Z e n b 2 9 d D r K P R Y f P X g 0 3 t f C 3 b A Q F + T f A E f f R 0 Y u / j / T W M 8 O N j / / M n X g 3 0 z / b 6 e G g P s w E 6 + f v P 7 f 8 F D + T q Q A n X w 5 P c n W K / v f / n 7 g 4 l + / 1 e / P 3 f 0 d a D 6 x u P o 6 U + d f f X k d G f v i 6 8 H y 7 c l H w o r M C 0 0 y P v b O 7 v b + P T r A P N t C Y D t b + / u b e 8 e p L s 7 j / b v P b r 3 6 d e D G h i Z b 1 y w d z t O t U e E d P f e o 7 2 D R / e / H i P t B q L 0 Y d M U G k n C 8 N 7 2 z v 7 2 3 r 1 0 9 9 N H + / S / r z d f g d k 8 u h n U X R u h / O T x K 4 H M v / z k i + M v a G J + / 1 f f + f L 3 3 6 G Q 7 C e + O o a k g G z 4 B q 0 p K h L T y r 8 9 / s m X x 6 9 e U / D z k j 7 S X x + / P v v 8 x R F N I P 9 8 / O X L N 0 e n P / H 4 L n 4 + f v 7 l d 5 m d S D T x K / 7 + / U 9 / 7 z f e Z / z n 4 2 + f f f 5 t 2 A 3 8 x C c c 7 3 3 5 3 T f 0 3 U / s p 2 j N j f G 3 f v 7 7 P z 9 9 c Q T l 6 / 3 J r 7 + R t / V X / p x a + X 8 + / v a r 3 8 e 0 4 t 9 s I / f X 4 5 / U F j 9 p P k F f 9 o / H 3 z 5 9 / v L 3 P / 7 J 4 z M O A L 9 4 / f n v / 4 L j x b M v n 3 z n x R d H h p h v T l / R T M l n P P i T L 1 5 a + 8 h T c J f / / f b x i 6 f P o V p 3 S d T 0 j 8 e v 3 x y / o R 9 v K C 7 + / X / i q 9 N X v w 9 w 9 P 5 6 f P b i 5 V d v v v j y 6 e k R l I H 9 Q 0 L Y 5 2 e v e Q A n X 7 3 6 v X 7 q i J S z / P L 4 9 a u n A C v C Q k J O k 6 s f P S Z + O f t J v P P 6 q 5 c U l L 9 + / f t / Q f 8 c f 3 5 q g b 3 + 6 g s O m n / / V 1 9 + 9 z X 4 I v z A f X / y 5 f O v v n g R N j G f P f 6 K C P 3 7 H 5 + 8 O f v J U 3 4 P k P 3 P t C E + f v H 7 n 3 y b 2 O z 3 / / K F 9 E D i 1 P 3 I b 0 N v v g a V u h 9 R m 9 d v X n 1 1 Y l / a R Z v w I 7 8 N v x S 2 E T i v v 0 2 T + P R L S k q c v n g D + r w 5 Z r p 0 P j 5 W c o U f E 5 W l N W D u / v 6 G V 4 b 9 k b C h v L e 3 6 b 2 D / d / n y y f 6 n m 1 o + n t 9 9 v T 3 P 3 v x 9 P T 3 P t q 3 o N 1 n p h X l a f D h s 7 P f G 4 T s f 2 i w c G / u 2 g 6 7 0 P Z i 0 I I P H 4 M m m K w X n 0 s + 6 P S 7 l i X O X p A + O 3 v K v 7 5 + 8 e U b S s m 8 + X 1 Y a o + J l r 8 P T d u r M 3 h L / p / o g 3 n 5 7 q t T k p L X p C + I k b 9 6 T j + / O P 6 9 f 3 / G Q n 7 h v 3 8 f 8 / f v w 2 9 I Q 9 K c z 5 6 h n 1 c / w d I g 0 h Z 1 K F Q Q + c f v / 5 N n p 9 + 1 7 f m v 3 / + N 6 r K z F 8 + I C 5 5 4 D o 7 9 5 P H n p y + + e n H G 2 n 3 Q a b N t H l P m 6 T m J 4 x d n b 9 J 3 T f F o W Z S f f d T W 6 / w j d M N y d v b l C 4 i J / Z 0 G 9 v r V 7 / / 6 9 2 b 2 o 7 H 9 5 N n T U y i e N 5 0 P 3 v z + Z 6 R c Y H i k O f 6 i C c k W + R G G c f r 8 F F z 8 + 0 M V 8 4 e P A + N E j Y 3 J + X 3 0 L f 6 M 7 M i p e e F s O c v f g e L y y + O f z M p 1 H 7 h 8 S o 1 C k L E e X p 0 S s 7 3 6 / Y 9 f v z 7 9 4 s n z 3 2 d z P 0 9 O 3 x 3 P Z s V y l P 5 k X j d F t f z s A Q V h Y / 5 v l J 6 s y 3 Z d 5 5 8 t 8 3 V b Z + U o f b m e l M X 0 9 8 q v 3 1 R v 8 + V n D / c + z T 7 d 2 z m Y T s 7 v H 0 y y y d f B 8 + Q 5 Y b o Z y W m 1 G D f Z a j w p x n k 7 z p Z Z e f 2 D v B 5 n Q H x M I z h r 8 8 W b / F 1 7 W u a L f N m + F x Y s a m a + N 6 N B P s H r n f u / / 5 f w z q 7 Z O b t 9 N 6 e / N / H o L e a d R v M T T 5 / v f f e r n z j 7 z n e e f / 7 p 7 u 9 9 + u T 3 e f F T 3 / n 0 + c G b 9 + r w 9 b d P T 9 / c w G P Z J C / z 9 4 L 6 9 B T + z O / / + t v H L 2 8 e y O m r 3 + v F 8 0 8 P v v s T J / e + / Z M / e f x T 3 3 7 x x f H z 4 w d P X 7 1 X l 6 + g B T f 3 9 b s 9 + d 3 u 7 e 0 / k h / v B f z p 2 e u X z 4 9 / n 9 8 f + v H s h J T v c 3 J O N n M j e y r v A f r Z l 6 + + O H 7 z z c K E d v j 9 V T 3 c I D u / s G w P f 4 9 3 i z K 9 V P n + a H e 8 8 1 G a L 6 c V S c / F Z x + t 2 / P t 3 U 8 / + j 1 + 4 U V 7 + B s n a P 4 6 r 4 u s L H 6 Q e z K V E o h l 8 4 i 0 6 2 c f z d t 2 9 e j u 3 a u r q / H V v X F V X 9 w l l b F 7 9 / f + 4 v n r 6 T x f Z N v F s m m z 5 Z T U r 3 l r d v N b H w k C a Q o U 3 l y v c v x 9 U j G o F p / d N R + a R m d P 8 R d 5 d 2 / O v j j l F v K J + Z 4 J Y F 7 C W L h N 8 K k M + G 5 s x P j 6 v X j p + K s 3 X z 4 7 2 y x z 7 z v R J 8 c v Y a 7 e G + Z d 3 w w Z U y e 2 6 w Z D t m v 6 + t k w Z L v v R d A f G b L 3 w e L r G r L 3 6 u Q 9 z N j O z l c / s X v / 8 2 / f + 6 n P n z z 9 9 L u n r 4 + f 3 / + J + / f e P H i v D v 9 f Y M Z O v n q w 8 x N f 3 D 8 + + L 1 2 d n / y 2 f G 3 f 6 / f 6 / j h 0 1 f H P / m z Y c Y O 2 I o d / M i I / T w z Y q 9 O X 7 6 B V P 3 I i n 0 j V m z v Z 9 O K 7 f 2 8 s 2 I / j 6 0 Y J f r 2 X 7 z 5 6 u T 4 / p v f 5 + G X D 3 / q 3 p O 9 3 / v J y U 9 8 5 9 5 7 d f j / A i v 2 d O / B t 5 + e H H / x 6 v V X v 9 f p V 5 8 / + f b J F 1 / + P r / 3 d 7 C S 8 x 5 d 3 t K K f c p W 7 N P 3 A v 0 j K / b / e S v 2 + v f 5 6 q d O z 9 7 8 y I h 9 I 0 Z s 9 + H P o h E D 8 P c g 6 I 9 C s f f B 4 u s a s Z + 9 n O K D 5 w 9 + 4 t v H n 5 + 9 f v r V 6 4 e / z 5 e / 1 4 O n n 5 9 9 u f t 7 f f f 9 O v x / g R n 7 q e + + / n T v 5 Y M v j 1 8 + 3 f n O 6 + c v v v j i 5 O T 3 2 X u 6 / 5 4 + 2 a 3 M 2 L 2 9 B 5 J T f L + Q 9 U e G 7 P / z h u z V l 8 + f f / X y R 2 n F b 8 y W / W y a s h 9 Z s v / 3 W b L 3 6 u Q 9 7 N j D + 8 f 3 n / z U 7 / 1 7 v X 7 5 e 9 3 / i a c / c f L V m 5 f 3 f 6 8 H z 2 G V 3 q P D / x f Y s S 9 O f + + X z 7 7 a + X 0 e v v m 9 D 7 5 4 8 X u 9 2 P u p J 8 d P n r 1 + 9 n u / V 5 e 3 s 2 M H O x y O 7 b w X 6 B 9 Z s f / P W z F a G f v q 9 e m r H 5 m w b 8 S E 7 X 7 6 s 2 j D A P w 9 C P o j I / Y + W L y / E X v 9 5 X t 1 8 B 4 G 7 M H J y e l 3 9 h 7 c f / r 6 w d 5 3 f u / 7 L 7 6 z 9 / r 5 3 k 9 9 + v T 9 n J j / N x i w 4 2 f 7 x 8 + e 7 b 8 6 e f 7 p 6 0 9 / 6 v j 1 w 0 9 / r 9 / n z a t P X 7 5 X l 7 c x Y M 9 + t / 1 H + O e 9 A P / I f P 1 / 3 n y R 1 f j 2 l z + y X t + Q 9 b r 3 s 2 m 9 3 m 8 1 5 E f W 6 3 2 w e H / r 9 b O d T H z z 3 Z 9 6 + e T 4 9 3 7 9 5 K u X 9 3 6 v 5 1 8 9 O 9 n / y d d v X v 3 e X 7 6 f 0 f x / g Q 1 7 S D Z r 7 9 O f f P 1 s Z + f z e 5 + f P j j d / / a X z + 6 / f v P s v b q 8 j Q 1 D F n F P k o l 7 7 w X 8 R 3 b s / / N 2 7 P / 7 Y d j / m w z Z / Z 9 F O / a e a + E / M m P v g c X 7 m 7 G f v S B s 9 / e + / 9 W T 3 / u L n 9 p 5 + P z 1 7 u / z 3 a 9 2 v 3 v v y 7 2 d h 5 9 + 9 V 4 d / r / A g P 3 e P / l 7 / d T D n / j O w 8 8 / f / 7 q 7 P P v n r z 8 d O e L p / f 2 f / I 9 / b F b G L B n v 9 u n C M I + f S / A P z J e P z J e P 4 r C P A P z 6 c + i 8 X o / 0 f y R 8 X o f L P 7 f Z L x + r 8 + f P n 1 y 9 v D 3 f v B 7 / z 5 f / c T v 9 Z O / 1 3 e P H 3 z 5 6 i e / + / D 0 v T r 8 f 4 H x 2 v 3 8 / l d f / T 4 / + f v 8 X p 9 + u r v 3 x c P X r 7 9 9 8 m L / J 0 6 e v F + A d D v j d Q D j d f B e g H 9 k v P 7 / Y L z e n H 1 x + i P j 9 Y 0 Y r w c / i 8 b r w X u R 8 0 f G 6 3 2 w + H + T 8 f r 8 z X c / / / y n D l 7 f 3 / / 0 y c 6 L n d / n 2 z / x 4 q e + + L 2 f f f f 9 n J f / F x i v n 3 j 6 a u 8 n d h / + 1 L N n v / f T n 9 o 5 + b 0 P d n / i J + 4 f / O T v 8 / y 9 u r y d 8 d r d e c T / v h f o H 5 m v / 8 + b r 1 e n L 9 9 A q n 5 k v 7 4 R + 7 W 3 8 7 N o w P b e T z p / Z M H e B 4 v / N 1 m w B y d v X j / d e f P q 4 d n Z 7 / P V y b P d n Z / 4 7 r N v / 9 T p 0 8 / f q 8 P / N 1 i w e 6 c v 9 1 + c f f f F 7 / O d n 9 o 5 / v b + / S c 7 P / H i 2 R e v 3 9 M V u 5 0 F 2 2 M L 9 n 6 R 3 Y 8 s 2 P / n L d j r 3 + e r n z o 9 e / M j A / a N G L D d g 5 9 F A w b g 7 0 H Q H x m w 9 8 H i / Q 3 Y l 5 M m m 1 2 / V y f v Y c R e f / r k 2 w 9 / 4 v f 6 z u 6 D L 8 / u v X i 9 8 9 X x z o O H O 2 e f f v p e H f 6 / w I g 9 e H j 6 6 v P 7 n 3 / x 6 b P X x 7 / 3 k 3 v H T 7 5 8 c P b m z Y N v P 3 m v L m 9 j x J 7 8 b g f 3 H / G / 7 w X 6 / x d G 7 O e 3 E X v 1 5 f P n X 7 3 8 U S L x m 7 N j P 5 u B 2 H u m S X 5 k x 9 4 H i / + 3 2 b H 7 3 3 7 5 U 3 u f n z 0 5 O X n 6 6 Z u f + u L h 6 b d 3 n x 2 / e L 7 7 8 L 0 6 / H + B H f v q 9 K d e f O f F 6 7 N X B 9 / 9 v X a e 7 r 5 6 / v z b X z 3 9 y S e f v 5 + x u a U d 2 2 M 7 9 q N g 7 O e Z H f v R a t g 3 a s T u / 2 w a s f e U + x 8 Z s f f A 4 u s a s b O z 9 + r m P c z Y 6 U 9 + 8 W T n y 5 8 6 / Y n v v P r J 3 / v 4 9 X e e f P v e 8 f 3 9 g 2 / v v 1 e H / y 8 w Y / d e 7 b 2 g d 5 / e 2 3 t + 8 P w 7 + w f f O f v q 9 3 n 9 / P T 0 9 3 q v L m 9 n x u 7 t f f p I f r w X 8 B 8 Z s v / P G 7 I f r Y t 9 s 5 Z s 7 2 f T k r 2 f m / k j S / Y + W P y / z 5 I 9 f H j 6 + i e e H p w + e L Z z 8 u W z T 5 / t / + T D k 1 d f n O 3 9 P u / V 4 f 8 L L N n r T 3 d + 6 s v 9 L x 9 8 9 / j p 5 z / 1 E z / 1 k 6 / P T l 7 s H v z U / r 3 3 6 v K 2 l m x H L N n O e w H / k S X 7 / 7 w l I / v x 7 S 9 f / c i O f S N 2 b O 9 n 0 4 7 t / c i O / X y y Y w + e / D 4 7 b x 6 + f n C 2 u / f 0 9 U 8 + + Y m T s y + e H / / k 5 z v H 7 9 X h / w v s 2 O / z 6 e / 9 6 b 0 3 3 3 3 x 5 C d e P f j 8 9 / 7 O 8 + c / 9 W 0 S 0 K 9 e H 7 x X l 7 e 1 Y w d i x 9 4 P + I / s 2 P / n 7 d j r 3 + e r n z o 9 e / M j Q / a N G L L d B z + L h g z A 3 4 O g P z J k 7 4 P F + x u y 1 1 + + V w f v Y c K + P D t 5 9 e q L B z u 7 3 3 n w e x / f 3 7 v 3 / O D p 8 / u v f + 8 H v / d 7 d c g m 7 O f W h P 3 E 3 t m T n 3 z 9 8 v j l 7 u / 9 / P X r F 5 8 + O 3 n 1 3 a f P f 5 / v v n q v L m 9 j w p 7 9 b r u 7 j / j f 9 w L 9 I w P 2 / 3 k D 9 u r L 5 8 + / e o n l s d / / 2 a s v v / i R I f t G D N n B z 6 I d e z 8 f 8 0 d m 7 H 2 w e H 8 z J v H Y e 3 X y H q b s J 4 5 / 6 i d 2 T r 9 6 8 u r k z e 9 1 7 6 d + 7 5 P j v a f P n 3 7 x e 3 3 6 f j z w / w J T d v + L n / r O w 5 / a / / T + q 5 / 6 / N u / 1 5 v T B 1 / u v t y j / O h X 7 9 X l b U z Z k 9 / t A Q d j D 9 6 P R j 8 y Z f + f N 2 U / y i l + o A X 7 / N X Z 0 9 9 / 9 x s 2 X Q b o e x D w 5 6 f N + r w u Z u / V / f s b q / e M u d 4 c v / r 8 9 M 3 v v 6 G f 3 W + k n / c w i P e e P f i 9 X p 9 8 t f N g d + / L / Y N 7 T 7 7 z + R d f f v n l v S 9 e v F e H / y 8 w i D + x / 5 3 v f v H 6 i 2 c v f u 9 7 b 3 a e 3 f v i p 0 4 O 7 r 9 8 8 N X u 7 / 1 e X d 7 G I H 7 + u + 1 + + u h 3 + / z N m 9 / t w f 5 7 A R d 7 t R n 6 + 6 H 7 + s t X b 3 7 / s 5 M v X 9 w g L u 8 H 9 d t n p 6 + O X 5 1 8 + / f 5 2 Q T N h v b l q 9 N n Z 7 / 3 6 T d j w l 8 c / + T Z 5 8 c 3 a v X 3 x P i b N D 5 g g K + e H 3 8 j s J 6 + O n v + / P d / + u V 3 X / z + X 7 7 4 / W m e f v I b A U s T c k p q + O T 0 9 / + 9 T n + f b 2 Z e T p 6 f v f z i y 6 e n v / f m a X n 2 1 f P n r 8 9 + 6 v S 9 Z s f A v s G m f S 3 Y x 0 + / 8 9 V r 8 O g Z B Y n H r 0 6 / m X m j P 9 + c n t z I p b c F 9 / T L 3 / / F l 2 R S y G V 9 c / r 7 v / j q i y d k Q L 9 J x / j 1 t 7 / 8 L r H X F + w Q k w v x + 4 t x M Z 9 8 M 3 1 8 9 Z I 0 w e v X v / + L 0 + / + / s / P X n w N h X B X f 7 2 9 X 3 b v Z 8 M v u / d e H P Y j v + x W 3 b + / X / a 1 F n W / t n f 2 s 5 u y e P P 7 P H 2 1 R 7 g 9 + e 7 + w e / 9 / M n 9 4 7 2 f P N 3 f + 7 2 P 3 2 / 1 5 f 8 F H t r D h y + f 3 z + 4 / 9 3 v / u S L N 9 / 9 4 s X u 7 3 P / 5 d M v X j 7 5 / J v P v n 9 O K 8 e U f v + 9 f 7 f 7 + w / f C / i P P L Q f e W g / 8 t C G p u V r e V E / 8 t C + / J G H B j h 3 9 d f b e 2 h 7 P x s e 2 t 5 7 c d i P P L R b d X 9 r D + 1 D f K a v 7 Z / 9 7 G X P v v j O 5 8 9 P T 3 d P f u L B 0 9 / n 3 t O f + v b u 8 4 d n u w / 2 T l + + V 4 f / L / D N n j x 9 8 P v s n 7 3 + 9 M u H B 7 v H P / X w 4 N s P f u J g 9 4 v j F 8 / e q 8 v b + W Y P H j 7 6 3 Y 6 / + N 3 u 7 R y 8 F / A f + W Y / 8 s 1 + 5 J s N T c v X 8 p 9 + 5 J t 9 + S P f D H D u 6 q 8 R 3 + z u G / 6 F P n / 9 + / / k 8 a u z 4 y f P T 0 l e 3 h x T R 6 + O H t t f f / 9 v H 7 9 4 + v w 0 p X X s R 8 u i / O y j t l 7 T M j V 1 9 u b 3 / v 2 / f P I d m j W 8 T / 9 / / t X p 6 0 i z u 1 H 4 b w y W j N q r V 7 9 3 8 P f Z 0 6 P j 5 8 + J x E 9 f H X / + + x M C 9 M u X Z H z p 8 8 f c E a s r / o W G 1 X k 5 A o z k l y j 5 b Z q l s z e / / x f H J 6 + + 9 G A x k r c A Q n + e Y D r M a L 4 + O l + c P n 9 j w b z + + n B U a n 7 / 7 3 7 5 6 v d 6 8 u W X v 9 f X G J S h z H e f Q G H S V y + + P j o G j d / / J X m r 9 M f T r 4 H P m 2 + f f u F T 9 r b v v X 7 z + z w / / f 2 / e k l e 5 O n v D 9 3 n D 2 P n v Y b x h t y d 1 6 T v P x D M j 8 P 2 u J f 5 z / d 6 / a v w 9 a / e 6 / U X X / 7 + 3 3 1 1 7 I v M b S l p Z 7 E z / N u + z 6 q R P n C C 8 g E c b p E 5 8 5 n p 6 M n J V 6 9 O 3 5 z c O / 6 9 d u + / P t 3 / q f 3 f 5 + n x z t m L l 0 / f C / h L M l 9 k x D 5 s m h U I v / F 1 q E V K H u 7 q 6 7 M X F H L 8 / k 9 f / v 4 q k V 8 D 1 l e v T 0 m C 3 5 x 9 Q T b 9 9 3 / 9 5 k v S n b d V U n d D f Q x I Z M v Y / J B N P o I y f 3 y 3 + + l j G T s i q k 0 z 4 r X S N 9 7 8 P i 9 P j 7 5 b 1 W 8 n V f X W N O A P H 7 9 + Y w T 4 i B j e + w v N P j 8 9 + n 8 A L V v g h W m u A g A = < / A p p l i c a t i o n > 
</file>

<file path=customXml/itemProps1.xml><?xml version="1.0" encoding="utf-8"?>
<ds:datastoreItem xmlns:ds="http://schemas.openxmlformats.org/officeDocument/2006/customXml" ds:itemID="{F90DE2A5-1685-4CE3-A922-ED0B1201E6D5}">
  <ds:schemaRefs>
    <ds:schemaRef ds:uri="http://www.sap.com/ip/bi/bexanalyzer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Arkusze</vt:lpstr>
      </vt:variant>
      <vt:variant>
        <vt:i4>23</vt:i4>
      </vt:variant>
      <vt:variant>
        <vt:lpstr>Zakresy nazwane</vt:lpstr>
      </vt:variant>
      <vt:variant>
        <vt:i4>38</vt:i4>
      </vt:variant>
    </vt:vector>
  </HeadingPairs>
  <TitlesOfParts>
    <vt:vector size="61" baseType="lpstr">
      <vt:lpstr>Obsada</vt:lpstr>
      <vt:lpstr>wpływ</vt:lpstr>
      <vt:lpstr>wpływ na sędziego</vt:lpstr>
      <vt:lpstr>obciążenie wpływ. i poz. 2013</vt:lpstr>
      <vt:lpstr>obciążenie i miejsca</vt:lpstr>
      <vt:lpstr>wpływ (wielotomowe)</vt:lpstr>
      <vt:lpstr>struktura wpływu</vt:lpstr>
      <vt:lpstr>załatwienia</vt:lpstr>
      <vt:lpstr>apelacje (art. 335 387 474 )kpk</vt:lpstr>
      <vt:lpstr>załatwienie na sędziego</vt:lpstr>
      <vt:lpstr>załatwienia (wielotomowe)</vt:lpstr>
      <vt:lpstr>struktura załatwień</vt:lpstr>
      <vt:lpstr>pozostałość</vt:lpstr>
      <vt:lpstr>pozostałość wielotomowe</vt:lpstr>
      <vt:lpstr>skargi na przewlekłość</vt:lpstr>
      <vt:lpstr>struktura pozostałości</vt:lpstr>
      <vt:lpstr>struktura pozost. % do sądu</vt:lpstr>
      <vt:lpstr>Zażalenia -właściwość pozioma</vt:lpstr>
      <vt:lpstr>Terminowość uzasadnień ogółem</vt:lpstr>
      <vt:lpstr>Terminowość uzasadnień SO</vt:lpstr>
      <vt:lpstr>Czas Trwania</vt:lpstr>
      <vt:lpstr>Wyznaczenie pierwszej rozprawy</vt:lpstr>
      <vt:lpstr>Obciążenia respondentów</vt:lpstr>
      <vt:lpstr>'Czas Trwania'!Obszar_wydruku</vt:lpstr>
      <vt:lpstr>'obciążenie i miejsca'!Obszar_wydruku</vt:lpstr>
      <vt:lpstr>'obciążenie wpływ. i poz. 2013'!Obszar_wydruku</vt:lpstr>
      <vt:lpstr>pozostałość!Obszar_wydruku</vt:lpstr>
      <vt:lpstr>'pozostałość wielotomowe'!Obszar_wydruku</vt:lpstr>
      <vt:lpstr>'struktura pozost. % do sądu'!Obszar_wydruku</vt:lpstr>
      <vt:lpstr>'struktura pozostałości'!Obszar_wydruku</vt:lpstr>
      <vt:lpstr>'struktura wpływu'!Obszar_wydruku</vt:lpstr>
      <vt:lpstr>'struktura załatwień'!Obszar_wydruku</vt:lpstr>
      <vt:lpstr>wpływ!Obszar_wydruku</vt:lpstr>
      <vt:lpstr>'wpływ (wielotomowe)'!Obszar_wydruku</vt:lpstr>
      <vt:lpstr>'wpływ na sędziego'!Obszar_wydruku</vt:lpstr>
      <vt:lpstr>'Wyznaczenie pierwszej rozprawy'!Obszar_wydruku</vt:lpstr>
      <vt:lpstr>załatwienia!Obszar_wydruku</vt:lpstr>
      <vt:lpstr>'załatwienia (wielotomowe)'!Obszar_wydruku</vt:lpstr>
      <vt:lpstr>'załatwienie na sędziego'!Obszar_wydruku</vt:lpstr>
      <vt:lpstr>'Czas Trwania'!Tytuły_wydruku</vt:lpstr>
      <vt:lpstr>'Obciążenia respondentów'!Tytuły_wydruku</vt:lpstr>
      <vt:lpstr>'obciążenie i miejsca'!Tytuły_wydruku</vt:lpstr>
      <vt:lpstr>'obciążenie wpływ. i poz. 2013'!Tytuły_wydruku</vt:lpstr>
      <vt:lpstr>Obsada!Tytuły_wydruku</vt:lpstr>
      <vt:lpstr>pozostałość!Tytuły_wydruku</vt:lpstr>
      <vt:lpstr>'pozostałość wielotomowe'!Tytuły_wydruku</vt:lpstr>
      <vt:lpstr>'skargi na przewlekłość'!Tytuły_wydruku</vt:lpstr>
      <vt:lpstr>'struktura pozost. % do sądu'!Tytuły_wydruku</vt:lpstr>
      <vt:lpstr>'struktura pozostałości'!Tytuły_wydruku</vt:lpstr>
      <vt:lpstr>'struktura wpływu'!Tytuły_wydruku</vt:lpstr>
      <vt:lpstr>'struktura załatwień'!Tytuły_wydruku</vt:lpstr>
      <vt:lpstr>'Terminowość uzasadnień ogółem'!Tytuły_wydruku</vt:lpstr>
      <vt:lpstr>'Terminowość uzasadnień SO'!Tytuły_wydruku</vt:lpstr>
      <vt:lpstr>wpływ!Tytuły_wydruku</vt:lpstr>
      <vt:lpstr>'wpływ (wielotomowe)'!Tytuły_wydruku</vt:lpstr>
      <vt:lpstr>'wpływ na sędziego'!Tytuły_wydruku</vt:lpstr>
      <vt:lpstr>'Wyznaczenie pierwszej rozprawy'!Tytuły_wydruku</vt:lpstr>
      <vt:lpstr>załatwienia!Tytuły_wydruku</vt:lpstr>
      <vt:lpstr>'załatwienia (wielotomowe)'!Tytuły_wydruku</vt:lpstr>
      <vt:lpstr>'załatwienie na sędziego'!Tytuły_wydruku</vt:lpstr>
      <vt:lpstr>'Zażalenia -właściwość pozioma'!Tytuły_wydruku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MS-S5 (SO) Pion karny - I p. 2013 r.</dc:title>
  <dc:creator>Dziugieł</dc:creator>
  <cp:lastModifiedBy>Dziugieł Beata  (BAiES)</cp:lastModifiedBy>
  <cp:lastPrinted>2015-03-06T10:51:39Z</cp:lastPrinted>
  <dcterms:created xsi:type="dcterms:W3CDTF">2007-01-12T07:31:52Z</dcterms:created>
  <dcterms:modified xsi:type="dcterms:W3CDTF">2015-03-06T10:58:4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MS-S5 (SO) Pion karny - 2014 rok.xlsx</vt:lpwstr>
  </property>
  <property fmtid="{D5CDD505-2E9C-101B-9397-08002B2CF9AE}" pid="3" name="BExAnalyzer_Activesheet">
    <vt:lpwstr>Tabele</vt:lpwstr>
  </property>
</Properties>
</file>